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Марина Работа\YandexDisk\00_Клиенты сопровождение\Социальные аптеки Ростов\Экспертное сопровождение\Аналитика\АКЦИИ\Паспорта акций\12.2022\"/>
    </mc:Choice>
  </mc:AlternateContent>
  <xr:revisionPtr revIDLastSave="0" documentId="13_ncr:1_{68F1CE9D-242B-4782-A2C2-1BC32AFBB534}" xr6:coauthVersionLast="47" xr6:coauthVersionMax="47" xr10:uidLastSave="{00000000-0000-0000-0000-000000000000}"/>
  <bookViews>
    <workbookView xWindow="28680" yWindow="-120" windowWidth="29040" windowHeight="15720" xr2:uid="{902FE4B9-2C7B-4CEC-BD5D-B3B30BBA76B6}"/>
  </bookViews>
  <sheets>
    <sheet name="StydentResult_КГ" sheetId="2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5506" uniqueCount="8538">
  <si>
    <t>ID</t>
  </si>
  <si>
    <t>КГ</t>
  </si>
  <si>
    <t>Itv</t>
  </si>
  <si>
    <t>Contact ID</t>
  </si>
  <si>
    <t>Месяц рождения</t>
  </si>
  <si>
    <t>День рождения</t>
  </si>
  <si>
    <t>{D2333991-934F-ED11-80CB-001DD8B75065}</t>
  </si>
  <si>
    <t>Дек</t>
  </si>
  <si>
    <t>23</t>
  </si>
  <si>
    <t>{98A551EB-EC5C-EC11-80C7-001DD8B75065}</t>
  </si>
  <si>
    <t>15</t>
  </si>
  <si>
    <t>{FD645121-321E-ED11-80CB-001DD8B75065}</t>
  </si>
  <si>
    <t>8</t>
  </si>
  <si>
    <t>{30D225E7-35AF-EC11-80C7-001DD8B75065}</t>
  </si>
  <si>
    <t>{47E25DCD-8998-EC11-80C7-001DD8B75065}</t>
  </si>
  <si>
    <t>22</t>
  </si>
  <si>
    <t>{B1E8F927-7FE5-EC11-80CB-001DD8B75065}</t>
  </si>
  <si>
    <t>{34291C1B-6FD0-EC11-80C9-001DD8B75065}</t>
  </si>
  <si>
    <t>25</t>
  </si>
  <si>
    <t>{2839ABCE-B802-ED11-80CB-001DD8B75065}</t>
  </si>
  <si>
    <t>26</t>
  </si>
  <si>
    <t>{FCFC285F-8841-ED11-80CB-001DD8B75065}</t>
  </si>
  <si>
    <t>19</t>
  </si>
  <si>
    <t>{6713040F-37AC-EC11-80C7-001DD8B75065}</t>
  </si>
  <si>
    <t>{89E40CDB-5766-ED11-80CB-001DD8B75065}</t>
  </si>
  <si>
    <t>17</t>
  </si>
  <si>
    <t>{6C7AB0DD-DED2-EC11-80C9-001DD8B75065}</t>
  </si>
  <si>
    <t>{8FEFE070-2C4D-ED11-80CB-001DD8B75065}</t>
  </si>
  <si>
    <t>{AD2C114C-A9A2-EC11-80C7-001DD8B75065}</t>
  </si>
  <si>
    <t>30</t>
  </si>
  <si>
    <t>{6C8EEC2B-B44B-ED11-80CB-001DD8B75065}</t>
  </si>
  <si>
    <t>18</t>
  </si>
  <si>
    <t>{B35CADE6-5751-ED11-80CB-001DD8B75065}</t>
  </si>
  <si>
    <t>{B9DFF990-4F49-ED11-80CB-001DD8B75065}</t>
  </si>
  <si>
    <t>Янв</t>
  </si>
  <si>
    <t>2</t>
  </si>
  <si>
    <t>{5B74004C-FA37-ED11-80CB-001DD8B75065}</t>
  </si>
  <si>
    <t>5</t>
  </si>
  <si>
    <t>{BFAE9F94-37EE-EC11-80CB-001DD8B75065}</t>
  </si>
  <si>
    <t>{21236CAB-0629-ED11-80CB-001DD8B75065}</t>
  </si>
  <si>
    <t>1</t>
  </si>
  <si>
    <t>{462DD0A2-038F-EC11-80C7-001DD8B75065}</t>
  </si>
  <si>
    <t>20</t>
  </si>
  <si>
    <t>{AF90AE73-9EA3-EC11-80C7-001DD8B75065}</t>
  </si>
  <si>
    <t>14</t>
  </si>
  <si>
    <t>{A8C55076-319E-EC11-80C7-001DD8B75065}</t>
  </si>
  <si>
    <t>{EF669263-DAB3-EC11-80C7-001DD8B75065}</t>
  </si>
  <si>
    <t>12</t>
  </si>
  <si>
    <t>{5A31019F-BD52-ED11-80CB-001DD8B75065}</t>
  </si>
  <si>
    <t>{DABFE932-BC5C-EC11-80C7-001DD8B75065}</t>
  </si>
  <si>
    <t>11</t>
  </si>
  <si>
    <t>{C6FACAAC-C2B1-EC11-80C7-001DD8B75065}</t>
  </si>
  <si>
    <t>21</t>
  </si>
  <si>
    <t>{997B6FDA-5D12-ED11-80CB-001DD8B75065}</t>
  </si>
  <si>
    <t>{F5C1EB85-8956-ED11-80CB-001DD8B75065}</t>
  </si>
  <si>
    <t>{47C33C81-8757-ED11-80CB-001DD8B75065}</t>
  </si>
  <si>
    <t>{1F74ACF1-0525-ED11-80CB-001DD8B75065}</t>
  </si>
  <si>
    <t>{F5D1787B-4A0A-ED11-80CB-001DD8B75065}</t>
  </si>
  <si>
    <t>{BC8F1CEE-374A-ED11-80CB-001DD8B75065}</t>
  </si>
  <si>
    <t>{CE70B5F6-9014-ED11-80CB-001DD8B75065}</t>
  </si>
  <si>
    <t>31</t>
  </si>
  <si>
    <t>{54996AB5-435E-EC11-80C7-001DD8B75065}</t>
  </si>
  <si>
    <t>{A5981A1D-E6BB-EC11-80C7-001DD8B75065}</t>
  </si>
  <si>
    <t>{18A01FAC-96DD-EC11-80CB-001DD8B75065}</t>
  </si>
  <si>
    <t>{9E7B5A8A-8739-ED11-80CB-001DD8B75065}</t>
  </si>
  <si>
    <t>{3D3A85F8-89AE-EC11-80C7-001DD8B75065}</t>
  </si>
  <si>
    <t>{86F1BE69-78F8-EC11-80CB-001DD8B75065}</t>
  </si>
  <si>
    <t>{DDD89B73-7DD7-EC11-80C9-001DD8B75065}</t>
  </si>
  <si>
    <t>{E0B70DE8-22BB-EC11-80C7-001DD8B75065}</t>
  </si>
  <si>
    <t>{D4445AEF-8FDA-EC11-80CB-001DD8B75065}</t>
  </si>
  <si>
    <t>{D5CFF315-6D00-ED11-80CB-001DD8B75065}</t>
  </si>
  <si>
    <t>{B2FF3755-469C-EC11-80C7-001DD8B75065}</t>
  </si>
  <si>
    <t>{9EFC4A50-F68E-EC11-80C7-001DD8B75065}</t>
  </si>
  <si>
    <t>{FAB686BF-19B8-EC11-80C7-001DD8B75065}</t>
  </si>
  <si>
    <t>{F3414600-3054-ED11-80CB-001DD8B75065}</t>
  </si>
  <si>
    <t>{83542EB4-BFBF-EC11-80C7-001DD8B75065}</t>
  </si>
  <si>
    <t>{2A0DB119-BCC0-EC11-80C7-001DD8B75065}</t>
  </si>
  <si>
    <t>10</t>
  </si>
  <si>
    <t>{5F39CA31-542B-ED11-80CB-001DD8B75065}</t>
  </si>
  <si>
    <t>{4CCB9082-D8AD-EC11-80C7-001DD8B75065}</t>
  </si>
  <si>
    <t>{6995F973-A060-EC11-80C7-001DD8B75065}</t>
  </si>
  <si>
    <t>{EBFD4072-4F9C-EC11-80C7-001DD8B75065}</t>
  </si>
  <si>
    <t>28</t>
  </si>
  <si>
    <t>{ED9CEEF4-A13C-ED11-80CB-001DD8B75065}</t>
  </si>
  <si>
    <t>24</t>
  </si>
  <si>
    <t>{52A394E9-B818-ED11-80CB-001DD8B75065}</t>
  </si>
  <si>
    <t>{02FB11E1-3DAC-EC11-80C7-001DD8B75065}</t>
  </si>
  <si>
    <t>29</t>
  </si>
  <si>
    <t>{7E7B7BF1-E8D8-EC11-80CB-001DD8B75065}</t>
  </si>
  <si>
    <t>{C8850E80-CF01-ED11-80CB-001DD8B75065}</t>
  </si>
  <si>
    <t>{1E3A9B78-350C-ED11-80CB-001DD8B75065}</t>
  </si>
  <si>
    <t>{8EE5776C-21BF-EC11-80C7-001DD8B75065}</t>
  </si>
  <si>
    <t>{0C245099-D35C-EC11-80C7-001DD8B75065}</t>
  </si>
  <si>
    <t>{E01A5A44-D0AA-EC11-80C7-001DD8B75065}</t>
  </si>
  <si>
    <t>{5A5CB058-4F03-ED11-80CB-001DD8B75065}</t>
  </si>
  <si>
    <t>{84524A9E-74EC-EC11-80CB-001DD8B75065}</t>
  </si>
  <si>
    <t>{6FA32910-7424-ED11-80CB-001DD8B75065}</t>
  </si>
  <si>
    <t>{62D3A36C-2D93-EC11-80C7-001DD8B75065}</t>
  </si>
  <si>
    <t>{9741FF06-0E5C-ED11-80CB-001DD8B75065}</t>
  </si>
  <si>
    <t>{614FE8D9-D047-ED11-80CB-001DD8B75065}</t>
  </si>
  <si>
    <t>{1A60B7B1-0035-ED11-80CB-001DD8B75065}</t>
  </si>
  <si>
    <t>{271101E7-4FBA-EC11-80C7-001DD8B75065}</t>
  </si>
  <si>
    <t>{461E667B-1CE0-EC11-80CB-001DD8B75065}</t>
  </si>
  <si>
    <t>{008D348F-A2CF-EC11-80C9-001DD8B75065}</t>
  </si>
  <si>
    <t>{827ADE8B-AD65-ED11-80CB-001DD8B75065}</t>
  </si>
  <si>
    <t>{7F2B5EFB-4EA7-EC11-80C7-001DD8B75065}</t>
  </si>
  <si>
    <t>16</t>
  </si>
  <si>
    <t>{A0D3DB51-19A1-EC11-80C7-001DD8B75065}</t>
  </si>
  <si>
    <t>{42D7DE67-16EE-EC11-80CB-001DD8B75065}</t>
  </si>
  <si>
    <t>{2A9CD1BF-E993-EC11-80C7-001DD8B75065}</t>
  </si>
  <si>
    <t>27</t>
  </si>
  <si>
    <t>{50947CF3-388A-EC11-80C7-001DD8B75065}</t>
  </si>
  <si>
    <t>{A09AA33F-BCD1-EC11-80C9-001DD8B75065}</t>
  </si>
  <si>
    <t>{DFDC27F5-19E3-EC11-80CB-001DD8B75065}</t>
  </si>
  <si>
    <t>{5319F1A1-C25C-EC11-80C7-001DD8B75065}</t>
  </si>
  <si>
    <t>{EC5BCB8B-E6DF-EC11-80CB-001DD8B75065}</t>
  </si>
  <si>
    <t>{D5FA268E-0693-EC11-80C7-001DD8B75065}</t>
  </si>
  <si>
    <t>{94EA4D2A-4A58-ED11-80CB-001DD8B75065}</t>
  </si>
  <si>
    <t>{DCD38E08-E430-ED11-80CB-001DD8B75065}</t>
  </si>
  <si>
    <t>{CC4E1E2E-9D5D-EC11-80C7-001DD8B75065}</t>
  </si>
  <si>
    <t>{02E81ACD-CCB4-EC11-80C7-001DD8B75065}</t>
  </si>
  <si>
    <t>{3DA07DD7-63A0-EC11-80C7-001DD8B75065}</t>
  </si>
  <si>
    <t>7</t>
  </si>
  <si>
    <t>{111D5868-A498-EC11-80C7-001DD8B75065}</t>
  </si>
  <si>
    <t>{008A47BC-88F0-EC11-80CB-001DD8B75065}</t>
  </si>
  <si>
    <t>{B9545C8E-4AA5-EC11-80C7-001DD8B75065}</t>
  </si>
  <si>
    <t>9</t>
  </si>
  <si>
    <t>{C0CA5C3F-846D-ED11-80CB-001DD8B75065}</t>
  </si>
  <si>
    <t>{1D615845-6FF1-EC11-80CB-001DD8B75065}</t>
  </si>
  <si>
    <t>{592FAE3A-3C96-EC11-80C7-001DD8B75065}</t>
  </si>
  <si>
    <t>{73922513-D68F-EC11-80C7-001DD8B75065}</t>
  </si>
  <si>
    <t>{A2327DB2-43F1-EC11-80CB-001DD8B75065}</t>
  </si>
  <si>
    <t>{F8FEE6B9-F12C-ED11-80CB-001DD8B75065}</t>
  </si>
  <si>
    <t>{1EBA6B33-7FA7-EC11-80C7-001DD8B75065}</t>
  </si>
  <si>
    <t>{E4BE683B-6A49-ED11-80CB-001DD8B75065}</t>
  </si>
  <si>
    <t>{927D38C2-6450-ED11-80CB-001DD8B75065}</t>
  </si>
  <si>
    <t>{4E2B8013-7995-EC11-80C7-001DD8B75065}</t>
  </si>
  <si>
    <t>{201C98ED-935E-EC11-80C7-001DD8B75065}</t>
  </si>
  <si>
    <t>{5D046440-A811-ED11-80CB-001DD8B75065}</t>
  </si>
  <si>
    <t>{238227B6-2E93-EC11-80C7-001DD8B75065}</t>
  </si>
  <si>
    <t>{6AEECF19-473A-ED11-80CB-001DD8B75065}</t>
  </si>
  <si>
    <t>{F0D59238-B347-ED11-80CB-001DD8B75065}</t>
  </si>
  <si>
    <t>{366E1236-299D-EC11-80C7-001DD8B75065}</t>
  </si>
  <si>
    <t>{6F446FE0-82BD-EC11-80C7-001DD8B75065}</t>
  </si>
  <si>
    <t>{34B96197-C3EB-EC11-80CB-001DD8B75065}</t>
  </si>
  <si>
    <t>{B678BB26-66A3-EC11-80C7-001DD8B75065}</t>
  </si>
  <si>
    <t>{9FE379D5-BD4E-ED11-80CB-001DD8B75065}</t>
  </si>
  <si>
    <t>{C0195E60-FBB4-EC11-80C7-001DD8B75065}</t>
  </si>
  <si>
    <t>{878CDF35-0DD1-EC11-80C9-001DD8B75065}</t>
  </si>
  <si>
    <t>3</t>
  </si>
  <si>
    <t>{C53A0C50-ECC9-EC11-80C7-001DD8B75065}</t>
  </si>
  <si>
    <t>{C812D561-B267-EC11-80C7-001DD8B75065}</t>
  </si>
  <si>
    <t>{42770697-E716-ED11-80CB-001DD8B75065}</t>
  </si>
  <si>
    <t>{77568858-7BAE-EC11-80C7-001DD8B75065}</t>
  </si>
  <si>
    <t>{39B447D5-7AAE-EC11-80C7-001DD8B75065}</t>
  </si>
  <si>
    <t>{3083C742-F5B3-EC11-80C7-001DD8B75065}</t>
  </si>
  <si>
    <t>{6EAECD10-4984-EC11-80C7-001DD8B75065}</t>
  </si>
  <si>
    <t>{1F0A9028-E7F6-EC11-80CB-001DD8B75065}</t>
  </si>
  <si>
    <t>{BD68EEFD-E05F-EC11-80C7-001DD8B75065}</t>
  </si>
  <si>
    <t>{6CCA8E42-296E-EC11-80C7-001DD8B75065}</t>
  </si>
  <si>
    <t>{F0B37DC9-4A9C-EC11-80C7-001DD8B75065}</t>
  </si>
  <si>
    <t>{C0A725DD-6E37-ED11-80CB-001DD8B75065}</t>
  </si>
  <si>
    <t>{C6AE5F8A-B168-ED11-80CB-001DD8B75065}</t>
  </si>
  <si>
    <t>{2B9B81CC-2E79-EC11-80C7-001DD8B75065}</t>
  </si>
  <si>
    <t>{00DEBB95-2FB4-EC11-80C7-001DD8B75065}</t>
  </si>
  <si>
    <t>{965919DA-99A7-EC11-80C7-001DD8B75065}</t>
  </si>
  <si>
    <t>{4A45CD61-1DA5-EC11-80C7-001DD8B75065}</t>
  </si>
  <si>
    <t>6</t>
  </si>
  <si>
    <t>{B8D05F06-94B5-EC11-80C7-001DD8B75065}</t>
  </si>
  <si>
    <t>{C00FBB58-33DF-EC11-80CB-001DD8B75065}</t>
  </si>
  <si>
    <t>{403CE196-25D4-EC11-80C9-001DD8B75065}</t>
  </si>
  <si>
    <t>{3DF744AE-8D2E-ED11-80CB-001DD8B75065}</t>
  </si>
  <si>
    <t>{9D2561B2-6B69-ED11-80CB-001DD8B75065}</t>
  </si>
  <si>
    <t>{82E81C39-A4AE-EC11-80C7-001DD8B75065}</t>
  </si>
  <si>
    <t>{23784466-0134-ED11-80CB-001DD8B75065}</t>
  </si>
  <si>
    <t>{50EF0A78-E43F-ED11-80CB-001DD8B75065}</t>
  </si>
  <si>
    <t>{D1AB4EDE-4F36-ED11-80CB-001DD8B75065}</t>
  </si>
  <si>
    <t>{A5A76B0F-1893-EC11-80C7-001DD8B75065}</t>
  </si>
  <si>
    <t>{E95E64D1-2C28-ED11-80CB-001DD8B75065}</t>
  </si>
  <si>
    <t>13</t>
  </si>
  <si>
    <t>{4CBCDAF0-35A4-EC11-80C7-001DD8B75065}</t>
  </si>
  <si>
    <t>{390CA507-5E99-EC11-80C7-001DD8B75065}</t>
  </si>
  <si>
    <t>{C66A44FC-8DA6-EC11-80C7-001DD8B75065}</t>
  </si>
  <si>
    <t>{D7DCE035-CEA6-EC11-80C7-001DD8B75065}</t>
  </si>
  <si>
    <t>{C68FB29E-6854-ED11-80CB-001DD8B75065}</t>
  </si>
  <si>
    <t>{948E098E-E0D5-EC11-80C9-001DD8B75065}</t>
  </si>
  <si>
    <t>{4359447F-1021-ED11-80CB-001DD8B75065}</t>
  </si>
  <si>
    <t>{73759590-1693-EC11-80C7-001DD8B75065}</t>
  </si>
  <si>
    <t>{D1380D32-5A2F-ED11-80CB-001DD8B75065}</t>
  </si>
  <si>
    <t>{7DE4A08C-025C-ED11-80CB-001DD8B75065}</t>
  </si>
  <si>
    <t>{13BEF27A-8102-ED11-80CB-001DD8B75065}</t>
  </si>
  <si>
    <t>{2436780F-7432-ED11-80CB-001DD8B75065}</t>
  </si>
  <si>
    <t>{5DD725BD-51A0-EC11-80C7-001DD8B75065}</t>
  </si>
  <si>
    <t>{377F53A5-DBCD-EC11-80C9-001DD8B75065}</t>
  </si>
  <si>
    <t>{4FF8BBB8-84A6-EC11-80C7-001DD8B75065}</t>
  </si>
  <si>
    <t>{4362F0AA-D804-ED11-80CB-001DD8B75065}</t>
  </si>
  <si>
    <t>{6BB77156-1D8E-EC11-80C7-001DD8B75065}</t>
  </si>
  <si>
    <t>{62BACADA-82F7-EC11-80CB-001DD8B75065}</t>
  </si>
  <si>
    <t>{9F75B99A-CBA1-EC11-80C7-001DD8B75065}</t>
  </si>
  <si>
    <t>{5DDB4754-D10C-ED11-80CB-001DD8B75065}</t>
  </si>
  <si>
    <t>{D2F41DC2-D8A6-EC11-80C7-001DD8B75065}</t>
  </si>
  <si>
    <t>{6B8E5BF3-D5A5-EC11-80C7-001DD8B75065}</t>
  </si>
  <si>
    <t>{8B7DB86C-104B-ED11-80CB-001DD8B75065}</t>
  </si>
  <si>
    <t>{97B17210-428B-EC11-80C7-001DD8B75065}</t>
  </si>
  <si>
    <t>{202BB897-B1D1-EC11-80C9-001DD8B75065}</t>
  </si>
  <si>
    <t>{F59C95C8-291D-ED11-80CB-001DD8B75065}</t>
  </si>
  <si>
    <t>{873CB5C5-97D2-EC11-80C9-001DD8B75065}</t>
  </si>
  <si>
    <t>{82FA1343-9CFE-EC11-80CB-001DD8B75065}</t>
  </si>
  <si>
    <t>{A1846615-7528-ED11-80CB-001DD8B75065}</t>
  </si>
  <si>
    <t>{5339FD09-0BF3-EC11-80CB-001DD8B75065}</t>
  </si>
  <si>
    <t>{8FB57559-C929-ED11-80CB-001DD8B75065}</t>
  </si>
  <si>
    <t>{563EB94E-F9DF-EC11-80CB-001DD8B75065}</t>
  </si>
  <si>
    <t>{2D7763C1-957E-EC11-80C7-001DD8B75065}</t>
  </si>
  <si>
    <t>{CEFF3973-65E3-EC11-80CB-001DD8B75065}</t>
  </si>
  <si>
    <t>{BC141875-C2B5-EC11-80C7-001DD8B75065}</t>
  </si>
  <si>
    <t>{F2574565-3221-ED11-80CB-001DD8B75065}</t>
  </si>
  <si>
    <t>{9126AFC6-BA3F-ED11-80CB-001DD8B75065}</t>
  </si>
  <si>
    <t>{9D7DE794-15B0-EC11-80C7-001DD8B75065}</t>
  </si>
  <si>
    <t>{213A95DC-6F95-EC11-80C7-001DD8B75065}</t>
  </si>
  <si>
    <t>{0DD4932C-D8BB-EC11-80C7-001DD8B75065}</t>
  </si>
  <si>
    <t>{4D1AE960-0F46-ED11-80CB-001DD8B75065}</t>
  </si>
  <si>
    <t>{81B050A4-73A0-EC11-80C7-001DD8B75065}</t>
  </si>
  <si>
    <t>{B4EE7FEF-B559-ED11-80CB-001DD8B75065}</t>
  </si>
  <si>
    <t>{455B93C8-23C5-EC11-80C7-001DD8B75065}</t>
  </si>
  <si>
    <t>{708E7E9B-9C35-ED11-80CB-001DD8B75065}</t>
  </si>
  <si>
    <t>{1833C18A-D8E8-EC11-80CB-001DD8B75065}</t>
  </si>
  <si>
    <t>{BA37151E-978D-EC11-80C7-001DD8B75065}</t>
  </si>
  <si>
    <t>{F055F764-CDB0-EC11-80C7-001DD8B75065}</t>
  </si>
  <si>
    <t>{96E7B8BF-1467-EC11-80C7-001DD8B75065}</t>
  </si>
  <si>
    <t>{6B880CEC-1DA8-EC11-80C7-001DD8B75065}</t>
  </si>
  <si>
    <t>{7F2E6706-FB46-ED11-80CB-001DD8B75065}</t>
  </si>
  <si>
    <t>{038D2A76-8DE9-EC11-80CB-001DD8B75065}</t>
  </si>
  <si>
    <t>{32CBF1BD-C4A9-EC11-80C7-001DD8B75065}</t>
  </si>
  <si>
    <t>{32CCC0B8-4363-ED11-80CB-001DD8B75065}</t>
  </si>
  <si>
    <t>{59A56751-A65C-EC11-80C7-001DD8B75065}</t>
  </si>
  <si>
    <t>{2B3261E6-5AF9-EC11-80CB-001DD8B75065}</t>
  </si>
  <si>
    <t>{A0CEF4D6-174B-ED11-80CB-001DD8B75065}</t>
  </si>
  <si>
    <t>{D6C34E9C-D896-EC11-80C7-001DD8B75065}</t>
  </si>
  <si>
    <t>{BD6BB704-2DEA-EC11-80CB-001DD8B75065}</t>
  </si>
  <si>
    <t>{A8298FC8-2283-EC11-80C7-001DD8B75065}</t>
  </si>
  <si>
    <t>{DDFE0856-2D8F-EC11-80C7-001DD8B75065}</t>
  </si>
  <si>
    <t>{3FDB3605-49CC-EC11-80C9-001DD8B75065}</t>
  </si>
  <si>
    <t>{19C7B711-B0B5-EC11-80C7-001DD8B75065}</t>
  </si>
  <si>
    <t>{88BCB5AC-B59B-EC11-80C7-001DD8B75065}</t>
  </si>
  <si>
    <t>{2396ED03-C765-ED11-80CB-001DD8B75065}</t>
  </si>
  <si>
    <t>{602C1043-D5EE-EC11-80CB-001DD8B75065}</t>
  </si>
  <si>
    <t>{B7961406-039A-EC11-80C7-001DD8B75065}</t>
  </si>
  <si>
    <t>{CCBDB71A-42BA-EC11-80C7-001DD8B75065}</t>
  </si>
  <si>
    <t>{9150BEA1-BA6C-ED11-80CB-001DD8B75065}</t>
  </si>
  <si>
    <t>{BB5C4649-6F82-EC11-80C7-001DD8B75065}</t>
  </si>
  <si>
    <t>{79BCD1CB-33BE-EC11-80C7-001DD8B75065}</t>
  </si>
  <si>
    <t>{E53A8951-75E1-EC11-80CB-001DD8B75065}</t>
  </si>
  <si>
    <t>{B5930CD3-F00C-ED11-80CB-001DD8B75065}</t>
  </si>
  <si>
    <t>{D6C7FD9D-BDEB-EC11-80CB-001DD8B75065}</t>
  </si>
  <si>
    <t>{FEE330B9-F158-ED11-80CB-001DD8B75065}</t>
  </si>
  <si>
    <t>{3D4F3D27-DFA5-EC11-80C7-001DD8B75065}</t>
  </si>
  <si>
    <t>{BEC5F343-5C62-EC11-80C7-001DD8B75065}</t>
  </si>
  <si>
    <t>{0BC6AC41-F9B3-EC11-80C7-001DD8B75065}</t>
  </si>
  <si>
    <t>{DBC9B394-3E79-EC11-80C7-001DD8B75065}</t>
  </si>
  <si>
    <t>{4339E925-63A1-EC11-80C7-001DD8B75065}</t>
  </si>
  <si>
    <t>{6DC86481-46A1-EC11-80C7-001DD8B75065}</t>
  </si>
  <si>
    <t>{BC5D3EF0-D0A1-EC11-80C7-001DD8B75065}</t>
  </si>
  <si>
    <t>{9CC5D71E-4B4D-ED11-80CB-001DD8B75065}</t>
  </si>
  <si>
    <t>{C21D748E-52C2-EC11-80C7-001DD8B75065}</t>
  </si>
  <si>
    <t>{91F35E6E-B0E4-EC11-80CB-001DD8B75065}</t>
  </si>
  <si>
    <t>{0C9177C0-48B7-EC11-80C7-001DD8B75065}</t>
  </si>
  <si>
    <t>{7F256A0E-AD64-ED11-80CB-001DD8B75065}</t>
  </si>
  <si>
    <t>{FF15D14E-019A-EC11-80C7-001DD8B75065}</t>
  </si>
  <si>
    <t>{6C42C8AD-9E35-ED11-80CB-001DD8B75065}</t>
  </si>
  <si>
    <t>{0DA0DEC5-7900-ED11-80CB-001DD8B75065}</t>
  </si>
  <si>
    <t>{CB896C14-835F-ED11-80CB-001DD8B75065}</t>
  </si>
  <si>
    <t>{798C4B33-8164-EC11-80C7-001DD8B75065}</t>
  </si>
  <si>
    <t>{BF07E41E-EF96-EC11-80C7-001DD8B75065}</t>
  </si>
  <si>
    <t>{43ECC8DB-955D-EC11-80C7-001DD8B75065}</t>
  </si>
  <si>
    <t>{98970536-BDF6-EC11-80CB-001DD8B75065}</t>
  </si>
  <si>
    <t>{340243D4-363E-ED11-80CB-001DD8B75065}</t>
  </si>
  <si>
    <t>{6931A208-2B60-EC11-80C7-001DD8B75065}</t>
  </si>
  <si>
    <t>{E2955C9F-0F96-EC11-80C7-001DD8B75065}</t>
  </si>
  <si>
    <t>{546113DC-1568-ED11-80CB-001DD8B75065}</t>
  </si>
  <si>
    <t>{25DD8196-09A9-EC11-80C7-001DD8B75065}</t>
  </si>
  <si>
    <t>{DA4127AF-A506-ED11-80CB-001DD8B75065}</t>
  </si>
  <si>
    <t>{5D23EE76-6B62-ED11-80CB-001DD8B75065}</t>
  </si>
  <si>
    <t>{94A9B5B6-CFB1-EC11-80C7-001DD8B75065}</t>
  </si>
  <si>
    <t>{BF8655A9-73AB-EC11-80C7-001DD8B75065}</t>
  </si>
  <si>
    <t>{C858C462-40B7-EC11-80C7-001DD8B75065}</t>
  </si>
  <si>
    <t>{593B5D71-EC28-ED11-80CB-001DD8B75065}</t>
  </si>
  <si>
    <t>{91DACBE8-55AF-EC11-80C7-001DD8B75065}</t>
  </si>
  <si>
    <t>{A601869E-018F-EC11-80C7-001DD8B75065}</t>
  </si>
  <si>
    <t>{C589BBA6-AA8D-EC11-80C7-001DD8B75065}</t>
  </si>
  <si>
    <t>{8B52ABA4-939B-EC11-80C7-001DD8B75065}</t>
  </si>
  <si>
    <t>{98F2F896-1C63-ED11-80CB-001DD8B75065}</t>
  </si>
  <si>
    <t>{84C2D823-BE43-ED11-80CB-001DD8B75065}</t>
  </si>
  <si>
    <t>{C1852D6E-2649-ED11-80CB-001DD8B75065}</t>
  </si>
  <si>
    <t>{E7224161-C9E8-EC11-80CB-001DD8B75065}</t>
  </si>
  <si>
    <t>{7CDBFC42-A55D-ED11-80CB-001DD8B75065}</t>
  </si>
  <si>
    <t>{95C69103-166E-ED11-80CB-001DD8B75065}</t>
  </si>
  <si>
    <t>{A71107C1-2D3E-ED11-80CB-001DD8B75065}</t>
  </si>
  <si>
    <t>{1AC5C037-7AF8-EC11-80CB-001DD8B75065}</t>
  </si>
  <si>
    <t>{293340D0-E94B-ED11-80CB-001DD8B75065}</t>
  </si>
  <si>
    <t>{16B3E842-ED5C-EC11-80C7-001DD8B75065}</t>
  </si>
  <si>
    <t>{1CF7A015-5029-ED11-80CB-001DD8B75065}</t>
  </si>
  <si>
    <t>{AD358306-2EAF-EC11-80C7-001DD8B75065}</t>
  </si>
  <si>
    <t>{2837015E-3251-ED11-80CB-001DD8B75065}</t>
  </si>
  <si>
    <t>{8E468F82-55A8-EC11-80C7-001DD8B75065}</t>
  </si>
  <si>
    <t>{E1E28381-D6D8-EC11-80CB-001DD8B75065}</t>
  </si>
  <si>
    <t>{60173AE7-836C-ED11-80CB-001DD8B75065}</t>
  </si>
  <si>
    <t>{4CE6B022-38ED-EC11-80CB-001DD8B75065}</t>
  </si>
  <si>
    <t>{F0907551-D04B-ED11-80CB-001DD8B75065}</t>
  </si>
  <si>
    <t>{ED775671-98A2-EC11-80C7-001DD8B75065}</t>
  </si>
  <si>
    <t>{8DD2A76C-3499-EC11-80C7-001DD8B75065}</t>
  </si>
  <si>
    <t>{75E2E2E0-4837-ED11-80CB-001DD8B75065}</t>
  </si>
  <si>
    <t>{4247541B-5FC5-EC11-80C7-001DD8B75065}</t>
  </si>
  <si>
    <t>{5875BCF4-AF76-EC11-80C7-001DD8B75065}</t>
  </si>
  <si>
    <t>{3380034B-5924-ED11-80CB-001DD8B75065}</t>
  </si>
  <si>
    <t>{00AFC201-2993-EC11-80C7-001DD8B75065}</t>
  </si>
  <si>
    <t>{358000CF-5091-EC11-80C7-001DD8B75065}</t>
  </si>
  <si>
    <t>{25DE4982-0DAD-EC11-80C7-001DD8B75065}</t>
  </si>
  <si>
    <t>{4731D62F-279A-EC11-80C7-001DD8B75065}</t>
  </si>
  <si>
    <t>{D4B652BC-1D8F-EC11-80C7-001DD8B75065}</t>
  </si>
  <si>
    <t>{B9D3B56F-4954-ED11-80CB-001DD8B75065}</t>
  </si>
  <si>
    <t>{9CCC9568-B5B4-EC11-80C7-001DD8B75065}</t>
  </si>
  <si>
    <t>{32D84E32-CC67-EC11-80C7-001DD8B75065}</t>
  </si>
  <si>
    <t>{06EE7C2A-73C5-EC11-80C7-001DD8B75065}</t>
  </si>
  <si>
    <t>{7BC6DC80-F329-ED11-80CB-001DD8B75065}</t>
  </si>
  <si>
    <t>{D2C21FFA-7A62-ED11-80CB-001DD8B75065}</t>
  </si>
  <si>
    <t>{606778C8-0FB8-EC11-80C7-001DD8B75065}</t>
  </si>
  <si>
    <t>{6EE4BB05-9F57-ED11-80CB-001DD8B75065}</t>
  </si>
  <si>
    <t>{191AB1B1-E78F-EC11-80C7-001DD8B75065}</t>
  </si>
  <si>
    <t>{976F6BC1-865D-EC11-80C7-001DD8B75065}</t>
  </si>
  <si>
    <t>{0CB3C0B8-6A6C-EC11-80C7-001DD8B75065}</t>
  </si>
  <si>
    <t>{101DF6BB-2462-EC11-80C7-001DD8B75065}</t>
  </si>
  <si>
    <t>{CA629634-1380-EC11-80C7-001DD8B75065}</t>
  </si>
  <si>
    <t>{AED1CF2E-81C1-EC11-80C7-001DD8B75065}</t>
  </si>
  <si>
    <t>{130F6B27-1638-ED11-80CB-001DD8B75065}</t>
  </si>
  <si>
    <t>{763C07BD-5224-ED11-80CB-001DD8B75065}</t>
  </si>
  <si>
    <t>{127B5AB8-2F0C-ED11-80CB-001DD8B75065}</t>
  </si>
  <si>
    <t>{CEB786F5-3E2F-ED11-80CB-001DD8B75065}</t>
  </si>
  <si>
    <t>{9A7DCA15-4A2F-ED11-80CB-001DD8B75065}</t>
  </si>
  <si>
    <t>{B5E59E56-D52E-ED11-80CB-001DD8B75065}</t>
  </si>
  <si>
    <t>{2AD03E9D-F799-EC11-80C7-001DD8B75065}</t>
  </si>
  <si>
    <t>{58E0EA39-6F18-ED11-80CB-001DD8B75065}</t>
  </si>
  <si>
    <t>{8FA2FBCF-B9FE-EC11-80CB-001DD8B75065}</t>
  </si>
  <si>
    <t>{25875B5D-A427-ED11-80CB-001DD8B75065}</t>
  </si>
  <si>
    <t>{5E7A771E-B0AD-EC11-80C7-001DD8B75065}</t>
  </si>
  <si>
    <t>{E53437B6-7224-ED11-80CB-001DD8B75065}</t>
  </si>
  <si>
    <t>{6F20D8B7-79B2-EC11-80C7-001DD8B75065}</t>
  </si>
  <si>
    <t>{A783D315-54AB-EC11-80C7-001DD8B75065}</t>
  </si>
  <si>
    <t>{8C1FE8F2-1643-ED11-80CB-001DD8B75065}</t>
  </si>
  <si>
    <t>{03624DDD-7853-ED11-80CB-001DD8B75065}</t>
  </si>
  <si>
    <t>{B71D6B89-DE68-ED11-80CB-001DD8B75065}</t>
  </si>
  <si>
    <t>{42E6644A-5E5E-EC11-80C7-001DD8B75065}</t>
  </si>
  <si>
    <t>{4595F9B8-7E1F-ED11-80CB-001DD8B75065}</t>
  </si>
  <si>
    <t>{AC02AB29-9694-EC11-80C7-001DD8B75065}</t>
  </si>
  <si>
    <t>{4B077640-6D23-ED11-80CB-001DD8B75065}</t>
  </si>
  <si>
    <t>{B4BD89C0-DB8F-EC11-80C7-001DD8B75065}</t>
  </si>
  <si>
    <t>{C3DC948F-0ED8-EC11-80CB-001DD8B75065}</t>
  </si>
  <si>
    <t>{9A288B63-E317-ED11-80CB-001DD8B75065}</t>
  </si>
  <si>
    <t>{BF9CADD1-A2DD-EC11-80CB-001DD8B75065}</t>
  </si>
  <si>
    <t>{95D606D2-8298-EC11-80C7-001DD8B75065}</t>
  </si>
  <si>
    <t>{37A71847-4895-EC11-80C7-001DD8B75065}</t>
  </si>
  <si>
    <t>{D98D1077-9E6B-EC11-80C7-001DD8B75065}</t>
  </si>
  <si>
    <t>{78FE28C9-575E-EC11-80C7-001DD8B75065}</t>
  </si>
  <si>
    <t>{5B9E0B34-AF59-ED11-80CB-001DD8B75065}</t>
  </si>
  <si>
    <t>{F0D598F4-B602-ED11-80CB-001DD8B75065}</t>
  </si>
  <si>
    <t>{36D69FD8-1A96-EC11-80C7-001DD8B75065}</t>
  </si>
  <si>
    <t>{77C0BC29-D746-ED11-80CB-001DD8B75065}</t>
  </si>
  <si>
    <t>{2BF327BF-C94A-ED11-80CB-001DD8B75065}</t>
  </si>
  <si>
    <t>{6B75F0F1-698E-EC11-80C7-001DD8B75065}</t>
  </si>
  <si>
    <t>{082DD138-2825-ED11-80CB-001DD8B75065}</t>
  </si>
  <si>
    <t>{BA2A4237-C029-ED11-80CB-001DD8B75065}</t>
  </si>
  <si>
    <t>{729493D9-320F-ED11-80CB-001DD8B75065}</t>
  </si>
  <si>
    <t>{B1811219-E7B0-EC11-80C7-001DD8B75065}</t>
  </si>
  <si>
    <t>{026A96C7-8536-ED11-80CB-001DD8B75065}</t>
  </si>
  <si>
    <t>{FDA5FE8E-B1E1-EC11-80CB-001DD8B75065}</t>
  </si>
  <si>
    <t>{CA9C02FD-02A5-EC11-80C7-001DD8B75065}</t>
  </si>
  <si>
    <t>{D149D09D-3B3E-ED11-80CB-001DD8B75065}</t>
  </si>
  <si>
    <t>{110F84C1-FD66-EC11-80C7-001DD8B75065}</t>
  </si>
  <si>
    <t>{D04DFEFB-FC3F-ED11-80CB-001DD8B75065}</t>
  </si>
  <si>
    <t>{4DE2480D-2FA5-EC11-80C7-001DD8B75065}</t>
  </si>
  <si>
    <t>{EB832E27-D8A1-EC11-80C7-001DD8B75065}</t>
  </si>
  <si>
    <t>{66D7CCA5-F396-EC11-80C7-001DD8B75065}</t>
  </si>
  <si>
    <t>{82FD386A-2D4A-ED11-80CB-001DD8B75065}</t>
  </si>
  <si>
    <t>{B227DF23-37DC-EC11-80CB-001DD8B75065}</t>
  </si>
  <si>
    <t>{8A40364B-36B3-EC11-80C7-001DD8B75065}</t>
  </si>
  <si>
    <t>{51BCAF28-7A1C-ED11-80CB-001DD8B75065}</t>
  </si>
  <si>
    <t>{BCC5CD5C-6424-ED11-80CB-001DD8B75065}</t>
  </si>
  <si>
    <t>{72CDF193-8565-ED11-80CB-001DD8B75065}</t>
  </si>
  <si>
    <t>{AEC63461-C264-EC11-80C7-001DD8B75065}</t>
  </si>
  <si>
    <t>{8BBA2D32-7E61-EC11-80C7-001DD8B75065}</t>
  </si>
  <si>
    <t>{31CC9408-B1DC-EC11-80CB-001DD8B75065}</t>
  </si>
  <si>
    <t>{6B182250-2D38-ED11-80CB-001DD8B75065}</t>
  </si>
  <si>
    <t>{DF60D40E-6E20-ED11-80CB-001DD8B75065}</t>
  </si>
  <si>
    <t>{931E5DA5-EE1A-ED11-80CB-001DD8B75065}</t>
  </si>
  <si>
    <t>{13732DE7-62F8-EC11-80CB-001DD8B75065}</t>
  </si>
  <si>
    <t>{01ADC03D-2C57-EC11-80C7-001DD8B75065}</t>
  </si>
  <si>
    <t>{F31B8EF4-DDE0-EC11-80CB-001DD8B75065}</t>
  </si>
  <si>
    <t>{56BF13F8-3C28-ED11-80CB-001DD8B75065}</t>
  </si>
  <si>
    <t>{B1866682-229A-EC11-80C7-001DD8B75065}</t>
  </si>
  <si>
    <t>{7000F0AB-5F1D-ED11-80CB-001DD8B75065}</t>
  </si>
  <si>
    <t>{3385B6B1-8A4B-ED11-80CB-001DD8B75065}</t>
  </si>
  <si>
    <t>{E59157F6-4E5F-ED11-80CB-001DD8B75065}</t>
  </si>
  <si>
    <t>{B6926E6D-2429-ED11-80CB-001DD8B75065}</t>
  </si>
  <si>
    <t>{AA3C5E81-88A6-EC11-80C7-001DD8B75065}</t>
  </si>
  <si>
    <t>{85501643-C885-EC11-80C7-001DD8B75065}</t>
  </si>
  <si>
    <t>{8AD93DE6-3199-EC11-80C7-001DD8B75065}</t>
  </si>
  <si>
    <t>{F9B80764-7945-ED11-80CB-001DD8B75065}</t>
  </si>
  <si>
    <t>{40A196CF-A289-EC11-80C7-001DD8B75065}</t>
  </si>
  <si>
    <t>{E659988A-0535-ED11-80CB-001DD8B75065}</t>
  </si>
  <si>
    <t>{02A29C82-D6A5-EC11-80C7-001DD8B75065}</t>
  </si>
  <si>
    <t>{70111D1F-394A-ED11-80CB-001DD8B75065}</t>
  </si>
  <si>
    <t>{281B313E-BC01-ED11-80CB-001DD8B75065}</t>
  </si>
  <si>
    <t>{54A076F0-EA17-ED11-80CB-001DD8B75065}</t>
  </si>
  <si>
    <t>{421F28E5-6A5F-ED11-80CB-001DD8B75065}</t>
  </si>
  <si>
    <t>{807BB11A-21B7-EC11-80C7-001DD8B75065}</t>
  </si>
  <si>
    <t>{D0924651-B42E-ED11-80CB-001DD8B75065}</t>
  </si>
  <si>
    <t>{4F5E8B84-DEA6-EC11-80C7-001DD8B75065}</t>
  </si>
  <si>
    <t>{A893E477-BEA6-EC11-80C7-001DD8B75065}</t>
  </si>
  <si>
    <t>{160B12F7-0755-ED11-80CB-001DD8B75065}</t>
  </si>
  <si>
    <t>{01F2E852-CB2D-ED11-80CB-001DD8B75065}</t>
  </si>
  <si>
    <t>{49167008-6F95-EC11-80C7-001DD8B75065}</t>
  </si>
  <si>
    <t>{D7C7DD7A-DA55-ED11-80CB-001DD8B75065}</t>
  </si>
  <si>
    <t>{E3ADC901-B526-ED11-80CB-001DD8B75065}</t>
  </si>
  <si>
    <t>{80F41614-2197-EC11-80C7-001DD8B75065}</t>
  </si>
  <si>
    <t>{CA14451F-AE48-ED11-80CB-001DD8B75065}</t>
  </si>
  <si>
    <t>{6BDD084C-1BB0-EC11-80C7-001DD8B75065}</t>
  </si>
  <si>
    <t>{B24F4477-086A-EC11-80C7-001DD8B75065}</t>
  </si>
  <si>
    <t>{C2EFE3CA-5B9D-EC11-80C7-001DD8B75065}</t>
  </si>
  <si>
    <t>{5DE15C44-A7BC-EC11-80C7-001DD8B75065}</t>
  </si>
  <si>
    <t>{C2A0FA45-184E-ED11-80CB-001DD8B75065}</t>
  </si>
  <si>
    <t>{677BA49C-1837-ED11-80CB-001DD8B75065}</t>
  </si>
  <si>
    <t>{DD3CECD2-D2E3-EC11-80CB-001DD8B75065}</t>
  </si>
  <si>
    <t>{FE2B63C5-5121-ED11-80CB-001DD8B75065}</t>
  </si>
  <si>
    <t>{A9288B7F-F963-ED11-80CB-001DD8B75065}</t>
  </si>
  <si>
    <t>{5A8B5389-5299-EC11-80C7-001DD8B75065}</t>
  </si>
  <si>
    <t>{EA7219EF-14E4-EC11-80CB-001DD8B75065}</t>
  </si>
  <si>
    <t>{A30DBA8E-635F-ED11-80CB-001DD8B75065}</t>
  </si>
  <si>
    <t>{C0092B77-C522-ED11-80CB-001DD8B75065}</t>
  </si>
  <si>
    <t>{992214EE-F8A0-EC11-80C7-001DD8B75065}</t>
  </si>
  <si>
    <t>{659FA395-7BDF-EC11-80CB-001DD8B75065}</t>
  </si>
  <si>
    <t>{CF8B79EF-F262-EC11-80C7-001DD8B75065}</t>
  </si>
  <si>
    <t>{3C745F2F-879F-EC11-80C7-001DD8B75065}</t>
  </si>
  <si>
    <t>{1172AC8A-16B3-EC11-80C7-001DD8B75065}</t>
  </si>
  <si>
    <t>{322D2C22-C643-ED11-80CB-001DD8B75065}</t>
  </si>
  <si>
    <t>{1D307240-2284-EC11-80C7-001DD8B75065}</t>
  </si>
  <si>
    <t>{64C8E7FB-28B3-EC11-80C7-001DD8B75065}</t>
  </si>
  <si>
    <t>{7F59986D-F7F1-EC11-80CB-001DD8B75065}</t>
  </si>
  <si>
    <t>{D100AB3D-486A-ED11-80CB-001DD8B75065}</t>
  </si>
  <si>
    <t>{1EBA3839-8124-ED11-80CB-001DD8B75065}</t>
  </si>
  <si>
    <t>{FB9511D6-9F90-EC11-80C7-001DD8B75065}</t>
  </si>
  <si>
    <t>{AF951EEE-3933-ED11-80CB-001DD8B75065}</t>
  </si>
  <si>
    <t>{890B80E7-BC90-EC11-80C7-001DD8B75065}</t>
  </si>
  <si>
    <t>{BC790F6D-8DDA-EC11-80CB-001DD8B75065}</t>
  </si>
  <si>
    <t>{1D536610-8414-ED11-80CB-001DD8B75065}</t>
  </si>
  <si>
    <t>{A3379799-7D33-ED11-80CB-001DD8B75065}</t>
  </si>
  <si>
    <t>{35143A60-BBEC-EC11-80CB-001DD8B75065}</t>
  </si>
  <si>
    <t>{A47D5EEE-A639-ED11-80CB-001DD8B75065}</t>
  </si>
  <si>
    <t>{36545D6F-3284-EC11-80C7-001DD8B75065}</t>
  </si>
  <si>
    <t>{864902C9-03F7-EC11-80CB-001DD8B75065}</t>
  </si>
  <si>
    <t>{116341C1-071A-ED11-80CB-001DD8B75065}</t>
  </si>
  <si>
    <t>{E0B953BE-F178-EC11-80C7-001DD8B75065}</t>
  </si>
  <si>
    <t>{4B49057D-D108-ED11-80CB-001DD8B75065}</t>
  </si>
  <si>
    <t>{9593C9CD-1013-ED11-80CB-001DD8B75065}</t>
  </si>
  <si>
    <t>{DD025B81-155B-EC11-80C7-001DD8B75065}</t>
  </si>
  <si>
    <t>{12CFDF4C-175C-ED11-80CB-001DD8B75065}</t>
  </si>
  <si>
    <t>{9BADCCC9-899C-EC11-80C7-001DD8B75065}</t>
  </si>
  <si>
    <t>{902E7838-399D-EC11-80C7-001DD8B75065}</t>
  </si>
  <si>
    <t>{E7FF430D-FC12-ED11-80CB-001DD8B75065}</t>
  </si>
  <si>
    <t>{EC20A53F-C5B4-EC11-80C7-001DD8B75065}</t>
  </si>
  <si>
    <t>{F7D7AF5C-9D18-ED11-80CB-001DD8B75065}</t>
  </si>
  <si>
    <t>{96E2EA9D-E480-EC11-80C7-001DD8B75065}</t>
  </si>
  <si>
    <t>{BD85FA4D-45E6-EC11-80CB-001DD8B75065}</t>
  </si>
  <si>
    <t>{7D1FE65E-AC06-ED11-80CB-001DD8B75065}</t>
  </si>
  <si>
    <t>{71441E9A-A36F-EC11-80C7-001DD8B75065}</t>
  </si>
  <si>
    <t>{8C17E4CD-E3EE-EC11-80CB-001DD8B75065}</t>
  </si>
  <si>
    <t>{DEA57F5D-5E99-EC11-80C7-001DD8B75065}</t>
  </si>
  <si>
    <t>{429233DC-9668-EC11-80C7-001DD8B75065}</t>
  </si>
  <si>
    <t>{F52C13EB-762C-ED11-80CB-001DD8B75065}</t>
  </si>
  <si>
    <t>{90B43B91-0435-ED11-80CB-001DD8B75065}</t>
  </si>
  <si>
    <t>{32F30589-34D1-EC11-80C9-001DD8B75065}</t>
  </si>
  <si>
    <t>{B85C1841-3D8B-EC11-80C7-001DD8B75065}</t>
  </si>
  <si>
    <t>{50B07AEF-B7A6-EC11-80C7-001DD8B75065}</t>
  </si>
  <si>
    <t>{AE802B93-A8CE-EC11-80C9-001DD8B75065}</t>
  </si>
  <si>
    <t>{994F2601-DFD8-EC11-80CB-001DD8B75065}</t>
  </si>
  <si>
    <t>{518B4FD6-2246-ED11-80CB-001DD8B75065}</t>
  </si>
  <si>
    <t>{B3AE8A7D-548B-EC11-80C7-001DD8B75065}</t>
  </si>
  <si>
    <t>{55D25219-2E00-ED11-80CB-001DD8B75065}</t>
  </si>
  <si>
    <t>{034C2DB0-E95F-EC11-80C7-001DD8B75065}</t>
  </si>
  <si>
    <t>{6E961692-29C9-EC11-80C7-001DD8B75065}</t>
  </si>
  <si>
    <t>{EE5FC824-6C42-ED11-80CB-001DD8B75065}</t>
  </si>
  <si>
    <t>{05779D0D-C00D-ED11-80CB-001DD8B75065}</t>
  </si>
  <si>
    <t>{5023DE01-6591-EC11-80C7-001DD8B75065}</t>
  </si>
  <si>
    <t>{D6668BE2-E65B-EC11-80C7-001DD8B75065}</t>
  </si>
  <si>
    <t>{28B14F11-B49A-EC11-80C7-001DD8B75065}</t>
  </si>
  <si>
    <t>{7759C4CB-F926-ED11-80CB-001DD8B75065}</t>
  </si>
  <si>
    <t>{A1CBCA1D-B620-ED11-80CB-001DD8B75065}</t>
  </si>
  <si>
    <t>{FCB87EF7-0960-EC11-80C7-001DD8B75065}</t>
  </si>
  <si>
    <t>{8A268B56-2937-ED11-80CB-001DD8B75065}</t>
  </si>
  <si>
    <t>{76A3E211-BDB4-EC11-80C7-001DD8B75065}</t>
  </si>
  <si>
    <t>{FEBB6E53-191E-ED11-80CB-001DD8B75065}</t>
  </si>
  <si>
    <t>{4F65EC48-259D-EC11-80C7-001DD8B75065}</t>
  </si>
  <si>
    <t>{E0C50222-A16C-ED11-80CB-001DD8B75065}</t>
  </si>
  <si>
    <t>{3497BA4F-1130-ED11-80CB-001DD8B75065}</t>
  </si>
  <si>
    <t>{CCC4912E-7B98-EC11-80C7-001DD8B75065}</t>
  </si>
  <si>
    <t>{F5318620-DAF3-EC11-80CB-001DD8B75065}</t>
  </si>
  <si>
    <t>{4EE32658-0440-ED11-80CB-001DD8B75065}</t>
  </si>
  <si>
    <t>{6F121009-CE5C-EC11-80C7-001DD8B75065}</t>
  </si>
  <si>
    <t>{9144DDCD-6866-ED11-80CB-001DD8B75065}</t>
  </si>
  <si>
    <t>{FDEBFDCB-14A4-EC11-80C7-001DD8B75065}</t>
  </si>
  <si>
    <t>{88B5DA7C-364E-ED11-80CB-001DD8B75065}</t>
  </si>
  <si>
    <t>{5ABE516A-D5F7-EC11-80CB-001DD8B75065}</t>
  </si>
  <si>
    <t>{FC35074B-FFBF-EC11-80C7-001DD8B75065}</t>
  </si>
  <si>
    <t>{B7193093-E522-ED11-80CB-001DD8B75065}</t>
  </si>
  <si>
    <t>{F119B3A8-FF0E-ED11-80CB-001DD8B75065}</t>
  </si>
  <si>
    <t>{F27DCCCE-F04E-ED11-80CB-001DD8B75065}</t>
  </si>
  <si>
    <t>{BE1BAE2C-AF4C-ED11-80CB-001DD8B75065}</t>
  </si>
  <si>
    <t>{90CFE9E5-F5A9-EC11-80C7-001DD8B75065}</t>
  </si>
  <si>
    <t>{24BB45E2-6C57-ED11-80CB-001DD8B75065}</t>
  </si>
  <si>
    <t>{C8AED80B-E4A5-EC11-80C7-001DD8B75065}</t>
  </si>
  <si>
    <t>{39B82B24-BAB1-EC11-80C7-001DD8B75065}</t>
  </si>
  <si>
    <t>{7A17F933-440E-ED11-80CB-001DD8B75065}</t>
  </si>
  <si>
    <t>{095A923E-D1EB-EC11-80CB-001DD8B75065}</t>
  </si>
  <si>
    <t>{D9C97873-9C5D-ED11-80CB-001DD8B75065}</t>
  </si>
  <si>
    <t>{77FC3A52-E1CD-EC11-80C9-001DD8B75065}</t>
  </si>
  <si>
    <t>{FF6F1D3E-309A-EC11-80C7-001DD8B75065}</t>
  </si>
  <si>
    <t>{985C4671-8461-ED11-80CB-001DD8B75065}</t>
  </si>
  <si>
    <t>{FF78F11E-912A-ED11-80CB-001DD8B75065}</t>
  </si>
  <si>
    <t>{2F9F2417-D12A-ED11-80CB-001DD8B75065}</t>
  </si>
  <si>
    <t>{74BE0FA6-FAB3-EC11-80C7-001DD8B75065}</t>
  </si>
  <si>
    <t>{9BFA66A5-B33C-ED11-80CB-001DD8B75065}</t>
  </si>
  <si>
    <t>{0DB1BB5C-04AA-EC11-80C7-001DD8B75065}</t>
  </si>
  <si>
    <t>{C0B25169-2C16-ED11-80CB-001DD8B75065}</t>
  </si>
  <si>
    <t>{F8A9C4EA-12B0-EC11-80C7-001DD8B75065}</t>
  </si>
  <si>
    <t>{E74DE22C-8EBC-EC11-80C7-001DD8B75065}</t>
  </si>
  <si>
    <t>{2D7EDAF8-0A02-ED11-80CB-001DD8B75065}</t>
  </si>
  <si>
    <t>{42F91B25-8CED-EC11-80CB-001DD8B75065}</t>
  </si>
  <si>
    <t>{B9A1C407-154D-ED11-80CB-001DD8B75065}</t>
  </si>
  <si>
    <t>{3D79FC1B-3C37-ED11-80CB-001DD8B75065}</t>
  </si>
  <si>
    <t>{F35F8268-C8F3-EC11-80CB-001DD8B75065}</t>
  </si>
  <si>
    <t>{793D3EFF-9B86-EC11-80C7-001DD8B75065}</t>
  </si>
  <si>
    <t>{A607807C-05A5-EC11-80C7-001DD8B75065}</t>
  </si>
  <si>
    <t>{70FD241C-08D2-EC11-80C9-001DD8B75065}</t>
  </si>
  <si>
    <t>{3CF105C1-4163-ED11-80CB-001DD8B75065}</t>
  </si>
  <si>
    <t>{0C1AFBD3-333E-ED11-80CB-001DD8B75065}</t>
  </si>
  <si>
    <t>{1C3F47C8-FB79-EC11-80C7-001DD8B75065}</t>
  </si>
  <si>
    <t>{926F8974-0D5C-ED11-80CB-001DD8B75065}</t>
  </si>
  <si>
    <t>{932FD129-2A5C-EC11-80C7-001DD8B75065}</t>
  </si>
  <si>
    <t>{7A240316-B601-ED11-80CB-001DD8B75065}</t>
  </si>
  <si>
    <t>{294B2E52-F0A5-EC11-80C7-001DD8B75065}</t>
  </si>
  <si>
    <t>{3F7CD854-2B33-ED11-80CB-001DD8B75065}</t>
  </si>
  <si>
    <t>{08B3AC1B-BFA2-EC11-80C7-001DD8B75065}</t>
  </si>
  <si>
    <t>{876B8728-AE4F-ED11-80CB-001DD8B75065}</t>
  </si>
  <si>
    <t>{B6571359-B514-ED11-80CB-001DD8B75065}</t>
  </si>
  <si>
    <t>{6BDDFF9A-0AF2-EC11-80CB-001DD8B75065}</t>
  </si>
  <si>
    <t>{53944A89-4143-ED11-80CB-001DD8B75065}</t>
  </si>
  <si>
    <t>{47A85CAB-6F9F-EC11-80C7-001DD8B75065}</t>
  </si>
  <si>
    <t>{6D0408F4-4162-EC11-80C7-001DD8B75065}</t>
  </si>
  <si>
    <t>{D90123B2-9E23-ED11-80CB-001DD8B75065}</t>
  </si>
  <si>
    <t>{930A9B34-B84F-ED11-80CB-001DD8B75065}</t>
  </si>
  <si>
    <t>{E08EF440-2ED8-EC11-80CB-001DD8B75065}</t>
  </si>
  <si>
    <t>{AF15A024-70E2-EC11-80CB-001DD8B75065}</t>
  </si>
  <si>
    <t>{CFF7E9E9-5B12-ED11-80CB-001DD8B75065}</t>
  </si>
  <si>
    <t>{E472EA89-C968-ED11-80CB-001DD8B75065}</t>
  </si>
  <si>
    <t>{6B36DC6B-C7D9-EC11-80CB-001DD8B75065}</t>
  </si>
  <si>
    <t>{829A483B-2C67-EC11-80C7-001DD8B75065}</t>
  </si>
  <si>
    <t>{9E19A09A-834C-ED11-80CB-001DD8B75065}</t>
  </si>
  <si>
    <t>{9EAAAFC8-535C-ED11-80CB-001DD8B75065}</t>
  </si>
  <si>
    <t>{E97D52EE-15B0-EC11-80C7-001DD8B75065}</t>
  </si>
  <si>
    <t>{BA4E2F13-8D9C-EC11-80C7-001DD8B75065}</t>
  </si>
  <si>
    <t>{E12AA084-A33D-ED11-80CB-001DD8B75065}</t>
  </si>
  <si>
    <t>{6C7F18B0-9BFA-EC11-80CB-001DD8B75065}</t>
  </si>
  <si>
    <t>{244E2F0B-CEEB-EC11-80CB-001DD8B75065}</t>
  </si>
  <si>
    <t>{DF1D93DD-7FC0-EC11-80C7-001DD8B75065}</t>
  </si>
  <si>
    <t>{7C5C0AF8-9839-ED11-80CB-001DD8B75065}</t>
  </si>
  <si>
    <t>{0C0A3DC7-8AF7-EC11-80CB-001DD8B75065}</t>
  </si>
  <si>
    <t>{C510734E-CB38-ED11-80CB-001DD8B75065}</t>
  </si>
  <si>
    <t>{A7FF85E1-9D11-ED11-80CB-001DD8B75065}</t>
  </si>
  <si>
    <t>{06062820-D3B0-EC11-80C7-001DD8B75065}</t>
  </si>
  <si>
    <t>{6820A533-EEA5-EC11-80C7-001DD8B75065}</t>
  </si>
  <si>
    <t>{2351E703-79AB-EC11-80C7-001DD8B75065}</t>
  </si>
  <si>
    <t>{FBABBC07-34E6-EC11-80CB-001DD8B75065}</t>
  </si>
  <si>
    <t>{FD3A49C4-ED87-EC11-80C7-001DD8B75065}</t>
  </si>
  <si>
    <t>{B45678C3-DE1F-ED11-80CB-001DD8B75065}</t>
  </si>
  <si>
    <t>{7FE6A448-A8B2-EC11-80C7-001DD8B75065}</t>
  </si>
  <si>
    <t>{ADF82D76-5D99-EC11-80C7-001DD8B75065}</t>
  </si>
  <si>
    <t>{FE95714B-22C6-EC11-80C7-001DD8B75065}</t>
  </si>
  <si>
    <t>{821EA5B0-A998-EC11-80C7-001DD8B75065}</t>
  </si>
  <si>
    <t>{50E42663-6066-ED11-80CB-001DD8B75065}</t>
  </si>
  <si>
    <t>{E92D4E6E-6699-EC11-80C7-001DD8B75065}</t>
  </si>
  <si>
    <t>{CD3C3E3D-859B-EC11-80C7-001DD8B75065}</t>
  </si>
  <si>
    <t>{B2847F4D-3D95-EC11-80C7-001DD8B75065}</t>
  </si>
  <si>
    <t>{310374FB-E804-ED11-80CB-001DD8B75065}</t>
  </si>
  <si>
    <t>{94DFADB9-A8FA-EC11-80CB-001DD8B75065}</t>
  </si>
  <si>
    <t>{CE58B8FF-DE30-ED11-80CB-001DD8B75065}</t>
  </si>
  <si>
    <t>{F909F76D-D560-ED11-80CB-001DD8B75065}</t>
  </si>
  <si>
    <t>{65E3DF83-D9A8-EC11-80C7-001DD8B75065}</t>
  </si>
  <si>
    <t>{6E1B0ED5-626D-ED11-80CB-001DD8B75065}</t>
  </si>
  <si>
    <t>{A8713496-34A5-EC11-80C7-001DD8B75065}</t>
  </si>
  <si>
    <t>{F07E1CD4-92FA-EC11-80CB-001DD8B75065}</t>
  </si>
  <si>
    <t>{3A2DF632-95BC-EC11-80C7-001DD8B75065}</t>
  </si>
  <si>
    <t>{A3B1DEE9-9769-ED11-80CB-001DD8B75065}</t>
  </si>
  <si>
    <t>{C00C345C-3A8A-EC11-80C7-001DD8B75065}</t>
  </si>
  <si>
    <t>{567B40F0-9947-ED11-80CB-001DD8B75065}</t>
  </si>
  <si>
    <t>{C5251CDC-71FC-EC11-80CB-001DD8B75065}</t>
  </si>
  <si>
    <t>{997D34A1-2DC5-EC11-80C7-001DD8B75065}</t>
  </si>
  <si>
    <t>{9BA9CD5C-AD35-ED11-80CB-001DD8B75065}</t>
  </si>
  <si>
    <t>{382C5292-5274-EC11-80C7-001DD8B75065}</t>
  </si>
  <si>
    <t>{30322DEA-F6AD-EC11-80C7-001DD8B75065}</t>
  </si>
  <si>
    <t>{7D163223-2C1D-ED11-80CB-001DD8B75065}</t>
  </si>
  <si>
    <t>{F94E0684-FC12-ED11-80CB-001DD8B75065}</t>
  </si>
  <si>
    <t>{45B51F05-8714-ED11-80CB-001DD8B75065}</t>
  </si>
  <si>
    <t>{2EB28C67-9E89-EC11-80C7-001DD8B75065}</t>
  </si>
  <si>
    <t>{5F63DAA1-3A28-ED11-80CB-001DD8B75065}</t>
  </si>
  <si>
    <t>{54AEAC05-3751-ED11-80CB-001DD8B75065}</t>
  </si>
  <si>
    <t>{9524A472-64D4-EC11-80C9-001DD8B75065}</t>
  </si>
  <si>
    <t>{A9DA2998-C76C-ED11-80CB-001DD8B75065}</t>
  </si>
  <si>
    <t>{1ACFA992-ECD5-EC11-80C9-001DD8B75065}</t>
  </si>
  <si>
    <t>{E8BFF0AA-85C0-EC11-80C7-001DD8B75065}</t>
  </si>
  <si>
    <t>{5CB24FB9-1196-EC11-80C7-001DD8B75065}</t>
  </si>
  <si>
    <t>{99276CD7-EBAF-EC11-80C7-001DD8B75065}</t>
  </si>
  <si>
    <t>{7F11E67D-1D6E-EC11-80C7-001DD8B75065}</t>
  </si>
  <si>
    <t>{145AB4FC-3393-EC11-80C7-001DD8B75065}</t>
  </si>
  <si>
    <t>{E90582BD-BB90-EC11-80C7-001DD8B75065}</t>
  </si>
  <si>
    <t>{54AA60E6-EB71-EC11-80C7-001DD8B75065}</t>
  </si>
  <si>
    <t>{EE8B694F-76C1-EC11-80C7-001DD8B75065}</t>
  </si>
  <si>
    <t>{F18F755F-D6A5-EC11-80C7-001DD8B75065}</t>
  </si>
  <si>
    <t>{903F47A1-B1B5-EC11-80C7-001DD8B75065}</t>
  </si>
  <si>
    <t>{82A65F1E-8B6C-ED11-80CB-001DD8B75065}</t>
  </si>
  <si>
    <t>{02EB1774-0831-ED11-80CB-001DD8B75065}</t>
  </si>
  <si>
    <t>{8DE29448-27A9-EC11-80C7-001DD8B75065}</t>
  </si>
  <si>
    <t>{FAC00CED-98E9-EC11-80CB-001DD8B75065}</t>
  </si>
  <si>
    <t>{6F958E6C-BBD6-EC11-80C9-001DD8B75065}</t>
  </si>
  <si>
    <t>{84DAB1A8-58A0-EC11-80C7-001DD8B75065}</t>
  </si>
  <si>
    <t>{EF17B68C-F6A9-EC11-80C7-001DD8B75065}</t>
  </si>
  <si>
    <t>{BE85DCEF-515B-ED11-80CB-001DD8B75065}</t>
  </si>
  <si>
    <t>{E381892C-8127-ED11-80CB-001DD8B75065}</t>
  </si>
  <si>
    <t>{0F5E50F7-6811-ED11-80CB-001DD8B75065}</t>
  </si>
  <si>
    <t>{E0BC5899-14DD-EC11-80CB-001DD8B75065}</t>
  </si>
  <si>
    <t>{C0FE105F-874F-ED11-80CB-001DD8B75065}</t>
  </si>
  <si>
    <t>{AD25EBB2-61A7-EC11-80C7-001DD8B75065}</t>
  </si>
  <si>
    <t>{91E6AF12-898D-EC11-80C7-001DD8B75065}</t>
  </si>
  <si>
    <t>{B50473BE-9F93-EC11-80C7-001DD8B75065}</t>
  </si>
  <si>
    <t>{87D590FE-7E62-ED11-80CB-001DD8B75065}</t>
  </si>
  <si>
    <t>{D3DE7A7B-4830-ED11-80CB-001DD8B75065}</t>
  </si>
  <si>
    <t>{E5DC7375-C818-ED11-80CB-001DD8B75065}</t>
  </si>
  <si>
    <t>{0F5721E9-FCF1-EC11-80CB-001DD8B75065}</t>
  </si>
  <si>
    <t>{E37C50D6-D31F-ED11-80CB-001DD8B75065}</t>
  </si>
  <si>
    <t>{76C13D26-4724-ED11-80CB-001DD8B75065}</t>
  </si>
  <si>
    <t>{204F8B82-0C64-EC11-80C7-001DD8B75065}</t>
  </si>
  <si>
    <t>{7749C527-D842-ED11-80CB-001DD8B75065}</t>
  </si>
  <si>
    <t>{E56DEE5B-C0A9-EC11-80C7-001DD8B75065}</t>
  </si>
  <si>
    <t>{29DC5BAD-0C5C-EC11-80C7-001DD8B75065}</t>
  </si>
  <si>
    <t>{56D20527-59F5-EC11-80CB-001DD8B75065}</t>
  </si>
  <si>
    <t>{740FD409-2C30-ED11-80CB-001DD8B75065}</t>
  </si>
  <si>
    <t>{E9F138EB-6453-ED11-80CB-001DD8B75065}</t>
  </si>
  <si>
    <t>{E6223873-5325-ED11-80CB-001DD8B75065}</t>
  </si>
  <si>
    <t>{946FE9F9-C86E-EC11-80C7-001DD8B75065}</t>
  </si>
  <si>
    <t>{B14BE256-935D-EC11-80C7-001DD8B75065}</t>
  </si>
  <si>
    <t>{FA6F8D72-B9BB-EC11-80C7-001DD8B75065}</t>
  </si>
  <si>
    <t>{5A06D534-DD5F-EC11-80C7-001DD8B75065}</t>
  </si>
  <si>
    <t>{21CE0A14-60AE-EC11-80C7-001DD8B75065}</t>
  </si>
  <si>
    <t>{206049B9-932A-ED11-80CB-001DD8B75065}</t>
  </si>
  <si>
    <t>{4F0A74B7-BFA9-EC11-80C7-001DD8B75065}</t>
  </si>
  <si>
    <t>{B7D65B2D-BA02-ED11-80CB-001DD8B75065}</t>
  </si>
  <si>
    <t>{1441CC21-C9F3-EC11-80CB-001DD8B75065}</t>
  </si>
  <si>
    <t>{A1550A87-67A3-EC11-80C7-001DD8B75065}</t>
  </si>
  <si>
    <t>{A4A35FBC-4C12-ED11-80CB-001DD8B75065}</t>
  </si>
  <si>
    <t>{7BA1468D-99FB-EC11-80CB-001DD8B75065}</t>
  </si>
  <si>
    <t>{302F4333-8227-ED11-80CB-001DD8B75065}</t>
  </si>
  <si>
    <t>{3E6A5C04-1658-ED11-80CB-001DD8B75065}</t>
  </si>
  <si>
    <t>{019BDD1F-C28F-EC11-80C7-001DD8B75065}</t>
  </si>
  <si>
    <t>{8E0F2643-CCBC-EC11-80C7-001DD8B75065}</t>
  </si>
  <si>
    <t>{3F221BF3-AD38-ED11-80CB-001DD8B75065}</t>
  </si>
  <si>
    <t>{D32F0E0D-803E-ED11-80CB-001DD8B75065}</t>
  </si>
  <si>
    <t>{3BC7FD66-4F92-EC11-80C7-001DD8B75065}</t>
  </si>
  <si>
    <t>{428DF865-ACBC-EC11-80C7-001DD8B75065}</t>
  </si>
  <si>
    <t>{47BD9BEB-8691-EC11-80C7-001DD8B75065}</t>
  </si>
  <si>
    <t>{4C3B7A0E-8749-ED11-80CB-001DD8B75065}</t>
  </si>
  <si>
    <t>{59090990-704D-ED11-80CB-001DD8B75065}</t>
  </si>
  <si>
    <t>{6011EC8F-2A1E-ED11-80CB-001DD8B75065}</t>
  </si>
  <si>
    <t>{9D0744A4-934C-ED11-80CB-001DD8B75065}</t>
  </si>
  <si>
    <t>{98D029F8-2638-ED11-80CB-001DD8B75065}</t>
  </si>
  <si>
    <t>{45A530DF-57A7-EC11-80C7-001DD8B75065}</t>
  </si>
  <si>
    <t>{97D04CDC-B3D2-EC11-80C9-001DD8B75065}</t>
  </si>
  <si>
    <t>{D529A2AF-0097-EC11-80C7-001DD8B75065}</t>
  </si>
  <si>
    <t>{CC68EB1F-2C3F-ED11-80CB-001DD8B75065}</t>
  </si>
  <si>
    <t>{F644FB0B-8DB2-EC11-80C7-001DD8B75065}</t>
  </si>
  <si>
    <t>{2A55B90A-20CD-EC11-80C9-001DD8B75065}</t>
  </si>
  <si>
    <t>{CAC135B2-A591-EC11-80C7-001DD8B75065}</t>
  </si>
  <si>
    <t>{1E77C1A7-ECCD-EC11-80C9-001DD8B75065}</t>
  </si>
  <si>
    <t>{909986DB-A31B-ED11-80CB-001DD8B75065}</t>
  </si>
  <si>
    <t>{1BC2FF58-EB7C-EC11-80C7-001DD8B75065}</t>
  </si>
  <si>
    <t>{1A47D045-A7A6-EC11-80C7-001DD8B75065}</t>
  </si>
  <si>
    <t>{AB37110F-23AF-EC11-80C7-001DD8B75065}</t>
  </si>
  <si>
    <t>{113BBC40-D7A5-EC11-80C7-001DD8B75065}</t>
  </si>
  <si>
    <t>{A6E593B4-DD40-ED11-80CB-001DD8B75065}</t>
  </si>
  <si>
    <t>{7CFC0BC6-8AA0-EC11-80C7-001DD8B75065}</t>
  </si>
  <si>
    <t>{5764C704-035F-EC11-80C7-001DD8B75065}</t>
  </si>
  <si>
    <t>{97E9B7DD-3E0F-ED11-80CB-001DD8B75065}</t>
  </si>
  <si>
    <t>{AA47B034-9B4F-ED11-80CB-001DD8B75065}</t>
  </si>
  <si>
    <t>{F5F45757-595F-ED11-80CB-001DD8B75065}</t>
  </si>
  <si>
    <t>{2B606E5F-4BF1-EC11-80CB-001DD8B75065}</t>
  </si>
  <si>
    <t>{DFF1E8F5-3266-EC11-80C7-001DD8B75065}</t>
  </si>
  <si>
    <t>{76EE1E5A-4E13-ED11-80CB-001DD8B75065}</t>
  </si>
  <si>
    <t>{C8A41A99-099B-EC11-80C7-001DD8B75065}</t>
  </si>
  <si>
    <t>{72C5807E-7FCC-EC11-80C9-001DD8B75065}</t>
  </si>
  <si>
    <t>{9428A6A0-6E48-ED11-80CB-001DD8B75065}</t>
  </si>
  <si>
    <t>{F7C9FB27-436D-EC11-80C7-001DD8B75065}</t>
  </si>
  <si>
    <t>{F1299E54-7CAB-EC11-80C7-001DD8B75065}</t>
  </si>
  <si>
    <t>{81041398-EDD1-EC11-80C9-001DD8B75065}</t>
  </si>
  <si>
    <t>{83581AB2-D6BC-EC11-80C7-001DD8B75065}</t>
  </si>
  <si>
    <t>{CACEAB78-9159-EC11-80C7-001DD8B75065}</t>
  </si>
  <si>
    <t>{E58D54C2-B05D-EC11-80C7-001DD8B75065}</t>
  </si>
  <si>
    <t>{0058D4CA-B3E5-EC11-80CB-001DD8B75065}</t>
  </si>
  <si>
    <t>{F13524E6-2CBF-EC11-80C7-001DD8B75065}</t>
  </si>
  <si>
    <t>{FFC7D4A4-2AA9-EC11-80C7-001DD8B75065}</t>
  </si>
  <si>
    <t>{D841EA6B-D6A9-EC11-80C7-001DD8B75065}</t>
  </si>
  <si>
    <t>{D7B1CBD6-6C32-ED11-80CB-001DD8B75065}</t>
  </si>
  <si>
    <t>{19E1DBA1-816A-ED11-80CB-001DD8B75065}</t>
  </si>
  <si>
    <t>{AA9D4349-455C-ED11-80CB-001DD8B75065}</t>
  </si>
  <si>
    <t>{812C0154-97E8-EC11-80CB-001DD8B75065}</t>
  </si>
  <si>
    <t>{E98963C0-6254-ED11-80CB-001DD8B75065}</t>
  </si>
  <si>
    <t>{BEE3524F-C88F-EC11-80C7-001DD8B75065}</t>
  </si>
  <si>
    <t>{CA1A3EB0-0D9B-EC11-80C7-001DD8B75065}</t>
  </si>
  <si>
    <t>{E47D872F-283B-ED11-80CB-001DD8B75065}</t>
  </si>
  <si>
    <t>{0F787A11-1DEE-EC11-80CB-001DD8B75065}</t>
  </si>
  <si>
    <t>{61C4D30A-F7F5-EC11-80CB-001DD8B75065}</t>
  </si>
  <si>
    <t>{C11E1E7F-1375-EC11-80C7-001DD8B75065}</t>
  </si>
  <si>
    <t>{B58F4072-401A-ED11-80CB-001DD8B75065}</t>
  </si>
  <si>
    <t>{958A4C7F-7BAF-EC11-80C7-001DD8B75065}</t>
  </si>
  <si>
    <t>{B988E010-8CAD-EC11-80C7-001DD8B75065}</t>
  </si>
  <si>
    <t>{7C373724-C6A6-EC11-80C7-001DD8B75065}</t>
  </si>
  <si>
    <t>{99027AAF-31AC-EC11-80C7-001DD8B75065}</t>
  </si>
  <si>
    <t>{E6C87905-A63D-ED11-80CB-001DD8B75065}</t>
  </si>
  <si>
    <t>{8297EA8C-19A5-EC11-80C7-001DD8B75065}</t>
  </si>
  <si>
    <t>{4546B85C-37CD-EC11-80C9-001DD8B75065}</t>
  </si>
  <si>
    <t>{B8019D26-CF93-EC11-80C7-001DD8B75065}</t>
  </si>
  <si>
    <t>{ADE2E5A8-EF78-EC11-80C7-001DD8B75065}</t>
  </si>
  <si>
    <t>{BC55A879-D613-ED11-80CB-001DD8B75065}</t>
  </si>
  <si>
    <t>{5C06668A-81F0-EC11-80CB-001DD8B75065}</t>
  </si>
  <si>
    <t>{55068C6F-1197-EC11-80C7-001DD8B75065}</t>
  </si>
  <si>
    <t>{6F72D4F1-ABFA-EC11-80CB-001DD8B75065}</t>
  </si>
  <si>
    <t>{F9134F4A-3033-ED11-80CB-001DD8B75065}</t>
  </si>
  <si>
    <t>{16FA99A2-7CAE-EC11-80C7-001DD8B75065}</t>
  </si>
  <si>
    <t>{D4C366D9-466B-ED11-80CB-001DD8B75065}</t>
  </si>
  <si>
    <t>{69DA85A6-F65E-EC11-80C7-001DD8B75065}</t>
  </si>
  <si>
    <t>{7AAD35B8-41A5-EC11-80C7-001DD8B75065}</t>
  </si>
  <si>
    <t>{867B799F-2B0F-ED11-80CB-001DD8B75065}</t>
  </si>
  <si>
    <t>{26704C6C-7118-ED11-80CB-001DD8B75065}</t>
  </si>
  <si>
    <t>{6A2A605B-5457-ED11-80CB-001DD8B75065}</t>
  </si>
  <si>
    <t>{7CAA2224-0831-ED11-80CB-001DD8B75065}</t>
  </si>
  <si>
    <t>{640C6725-E2AD-EC11-80C7-001DD8B75065}</t>
  </si>
  <si>
    <t>{1FAB2FDB-D50C-ED11-80CB-001DD8B75065}</t>
  </si>
  <si>
    <t>{C86099D5-9090-EC11-80C7-001DD8B75065}</t>
  </si>
  <si>
    <t>{18786D93-1C10-ED11-80CB-001DD8B75065}</t>
  </si>
  <si>
    <t>{2332A8D6-B85D-EC11-80C7-001DD8B75065}</t>
  </si>
  <si>
    <t>{D8B93E7E-A2C7-EC11-80C7-001DD8B75065}</t>
  </si>
  <si>
    <t>{ABE9C191-D834-ED11-80CB-001DD8B75065}</t>
  </si>
  <si>
    <t>{10C371B2-0C8F-EC11-80C7-001DD8B75065}</t>
  </si>
  <si>
    <t>{50DADA32-70AA-EC11-80C7-001DD8B75065}</t>
  </si>
  <si>
    <t>{5EFCAA3A-1A5F-EC11-80C7-001DD8B75065}</t>
  </si>
  <si>
    <t>{2521D22B-D26C-ED11-80CB-001DD8B75065}</t>
  </si>
  <si>
    <t>{C72B70B5-03EE-EC11-80CB-001DD8B75065}</t>
  </si>
  <si>
    <t>{2A536035-3E62-EC11-80C7-001DD8B75065}</t>
  </si>
  <si>
    <t>{13BEA669-2566-EC11-80C7-001DD8B75065}</t>
  </si>
  <si>
    <t>{7ED95ED6-26B4-EC11-80C7-001DD8B75065}</t>
  </si>
  <si>
    <t>{95A166FB-97A6-EC11-80C7-001DD8B75065}</t>
  </si>
  <si>
    <t>{C78245BC-E880-EC11-80C7-001DD8B75065}</t>
  </si>
  <si>
    <t>{D0089A11-57ED-EC11-80CB-001DD8B75065}</t>
  </si>
  <si>
    <t>{DB08225D-7CAB-EC11-80C7-001DD8B75065}</t>
  </si>
  <si>
    <t>{CE4E1917-C434-ED11-80CB-001DD8B75065}</t>
  </si>
  <si>
    <t>{B5A21524-6474-EC11-80C7-001DD8B75065}</t>
  </si>
  <si>
    <t>{D91AAD8E-58CD-EC11-80C9-001DD8B75065}</t>
  </si>
  <si>
    <t>{2CFEB275-2238-ED11-80CB-001DD8B75065}</t>
  </si>
  <si>
    <t>{98DF3185-6FAE-EC11-80C7-001DD8B75065}</t>
  </si>
  <si>
    <t>{E9C43892-3D8E-EC11-80C7-001DD8B75065}</t>
  </si>
  <si>
    <t>{EA36227C-1F6E-EC11-80C7-001DD8B75065}</t>
  </si>
  <si>
    <t>{18E643F8-B61E-ED11-80CB-001DD8B75065}</t>
  </si>
  <si>
    <t>{4AAE09F0-EF1E-ED11-80CB-001DD8B75065}</t>
  </si>
  <si>
    <t>{FB20339B-E9E7-EC11-80CB-001DD8B75065}</t>
  </si>
  <si>
    <t>{209DC6CE-89F4-EC11-80CB-001DD8B75065}</t>
  </si>
  <si>
    <t>{BFDFE22B-2230-ED11-80CB-001DD8B75065}</t>
  </si>
  <si>
    <t>{338E2708-2E63-EC11-80C7-001DD8B75065}</t>
  </si>
  <si>
    <t>{13394668-939C-EC11-80C7-001DD8B75065}</t>
  </si>
  <si>
    <t>{C4072444-651C-ED11-80CB-001DD8B75065}</t>
  </si>
  <si>
    <t>{32110AC1-FBF2-EC11-80CB-001DD8B75065}</t>
  </si>
  <si>
    <t>{8CE12295-464D-ED11-80CB-001DD8B75065}</t>
  </si>
  <si>
    <t>{570544C3-80DD-EC11-80CB-001DD8B75065}</t>
  </si>
  <si>
    <t>{1AD62406-3A03-ED11-80CB-001DD8B75065}</t>
  </si>
  <si>
    <t>{7A893F20-5C20-ED11-80CB-001DD8B75065}</t>
  </si>
  <si>
    <t>{D6167FFC-8D5D-EC11-80C7-001DD8B75065}</t>
  </si>
  <si>
    <t>{8A1C1047-8607-ED11-80CB-001DD8B75065}</t>
  </si>
  <si>
    <t>{37231F7E-30C6-EC11-80C7-001DD8B75065}</t>
  </si>
  <si>
    <t>{3E555310-A1A9-EC11-80C7-001DD8B75065}</t>
  </si>
  <si>
    <t>{212414B4-AFAD-EC11-80C7-001DD8B75065}</t>
  </si>
  <si>
    <t>{8ED5BD4B-0356-ED11-80CB-001DD8B75065}</t>
  </si>
  <si>
    <t>{27843B61-EF34-ED11-80CB-001DD8B75065}</t>
  </si>
  <si>
    <t>{69C2E436-446B-ED11-80CB-001DD8B75065}</t>
  </si>
  <si>
    <t>{25DDC2F6-4B69-EC11-80C7-001DD8B75065}</t>
  </si>
  <si>
    <t>{75CC39F0-EEDC-EC11-80CB-001DD8B75065}</t>
  </si>
  <si>
    <t>{F3A65399-0DAC-EC11-80C7-001DD8B75065}</t>
  </si>
  <si>
    <t>{99E61099-04C6-EC11-80C7-001DD8B75065}</t>
  </si>
  <si>
    <t>{ED7F736C-FA92-EC11-80C7-001DD8B75065}</t>
  </si>
  <si>
    <t>{8D29870F-F5FC-EC11-80CB-001DD8B75065}</t>
  </si>
  <si>
    <t>{725DDEE0-F7A5-EC11-80C7-001DD8B75065}</t>
  </si>
  <si>
    <t>{AF8E66B4-DB6B-ED11-80CB-001DD8B75065}</t>
  </si>
  <si>
    <t>{C0E69B10-38E2-EC11-80CB-001DD8B75065}</t>
  </si>
  <si>
    <t>{79B48206-5995-EC11-80C7-001DD8B75065}</t>
  </si>
  <si>
    <t>{FDDC05FD-D59A-EC11-80C7-001DD8B75065}</t>
  </si>
  <si>
    <t>{6582B3AD-3254-ED11-80CB-001DD8B75065}</t>
  </si>
  <si>
    <t>{3759D7AB-5B57-ED11-80CB-001DD8B75065}</t>
  </si>
  <si>
    <t>{88D193C7-92E1-EC11-80CB-001DD8B75065}</t>
  </si>
  <si>
    <t>{A5391729-BACE-EC11-80C9-001DD8B75065}</t>
  </si>
  <si>
    <t>{031D9085-6906-ED11-80CB-001DD8B75065}</t>
  </si>
  <si>
    <t>{192C07CA-4AAC-EC11-80C7-001DD8B75065}</t>
  </si>
  <si>
    <t>{2F8A4F6F-F793-EC11-80C7-001DD8B75065}</t>
  </si>
  <si>
    <t>{307EA4DF-EAE0-EC11-80CB-001DD8B75065}</t>
  </si>
  <si>
    <t>{8676D724-A336-ED11-80CB-001DD8B75065}</t>
  </si>
  <si>
    <t>{BC1764AF-505B-ED11-80CB-001DD8B75065}</t>
  </si>
  <si>
    <t>{4A9F17A0-1D51-ED11-80CB-001DD8B75065}</t>
  </si>
  <si>
    <t>{A9D31562-12A5-EC11-80C7-001DD8B75065}</t>
  </si>
  <si>
    <t>{2620A642-55FC-EC11-80CB-001DD8B75065}</t>
  </si>
  <si>
    <t>{6BF94E52-E75B-EC11-80C7-001DD8B75065}</t>
  </si>
  <si>
    <t>{E23A21F1-47F9-EC11-80CB-001DD8B75065}</t>
  </si>
  <si>
    <t>{9BA56A10-B105-ED11-80CB-001DD8B75065}</t>
  </si>
  <si>
    <t>{7DE27518-FF12-ED11-80CB-001DD8B75065}</t>
  </si>
  <si>
    <t>{AC63BB49-BBE7-EC11-80CB-001DD8B75065}</t>
  </si>
  <si>
    <t>{27CA246E-EED4-EC11-80C9-001DD8B75065}</t>
  </si>
  <si>
    <t>{1D7A185C-E04A-ED11-80CB-001DD8B75065}</t>
  </si>
  <si>
    <t>{228A26FE-F063-EC11-80C7-001DD8B75065}</t>
  </si>
  <si>
    <t>{896898C3-0846-ED11-80CB-001DD8B75065}</t>
  </si>
  <si>
    <t>{19DA18E2-2FBB-EC11-80C7-001DD8B75065}</t>
  </si>
  <si>
    <t>{B246A333-2E43-ED11-80CB-001DD8B75065}</t>
  </si>
  <si>
    <t>{56013C78-38A5-EC11-80C7-001DD8B75065}</t>
  </si>
  <si>
    <t>{2EF58979-7512-ED11-80CB-001DD8B75065}</t>
  </si>
  <si>
    <t>{5DE937B2-A63C-ED11-80CB-001DD8B75065}</t>
  </si>
  <si>
    <t>{F1585E09-F1D4-EC11-80C9-001DD8B75065}</t>
  </si>
  <si>
    <t>{01DE10E7-355B-ED11-80CB-001DD8B75065}</t>
  </si>
  <si>
    <t>{7D19B54D-5A91-EC11-80C7-001DD8B75065}</t>
  </si>
  <si>
    <t>{73D3958D-8BB1-EC11-80C7-001DD8B75065}</t>
  </si>
  <si>
    <t>{9992E30F-6591-EC11-80C7-001DD8B75065}</t>
  </si>
  <si>
    <t>{8346357A-1D43-ED11-80CB-001DD8B75065}</t>
  </si>
  <si>
    <t>{28086C87-AE2D-ED11-80CB-001DD8B75065}</t>
  </si>
  <si>
    <t>{A79AD843-ED63-EC11-80C7-001DD8B75065}</t>
  </si>
  <si>
    <t>{FC3BA0F3-7D4C-ED11-80CB-001DD8B75065}</t>
  </si>
  <si>
    <t>{24518DEE-477C-EC11-80C7-001DD8B75065}</t>
  </si>
  <si>
    <t>{C5D3D635-8BAD-EC11-80C7-001DD8B75065}</t>
  </si>
  <si>
    <t>{9DF6DF39-90C7-EC11-80C7-001DD8B75065}</t>
  </si>
  <si>
    <t>{BB7A6130-305F-ED11-80CB-001DD8B75065}</t>
  </si>
  <si>
    <t>{633F783A-6254-ED11-80CB-001DD8B75065}</t>
  </si>
  <si>
    <t>{F6751362-6832-ED11-80CB-001DD8B75065}</t>
  </si>
  <si>
    <t>{3F01CE1A-5E5E-EC11-80C7-001DD8B75065}</t>
  </si>
  <si>
    <t>{9C271951-6B57-ED11-80CB-001DD8B75065}</t>
  </si>
  <si>
    <t>{93BD74FA-514D-ED11-80CB-001DD8B75065}</t>
  </si>
  <si>
    <t>{B2ED0F09-FE4A-ED11-80CB-001DD8B75065}</t>
  </si>
  <si>
    <t>{ECD37D3F-5750-ED11-80CB-001DD8B75065}</t>
  </si>
  <si>
    <t>{A7A4E9D5-6698-EC11-80C7-001DD8B75065}</t>
  </si>
  <si>
    <t>{0525CD71-CF84-EC11-80C7-001DD8B75065}</t>
  </si>
  <si>
    <t>{5152DBF0-5DE3-EC11-80CB-001DD8B75065}</t>
  </si>
  <si>
    <t>{7E166955-5F62-EC11-80C7-001DD8B75065}</t>
  </si>
  <si>
    <t>{46AF789F-ABF7-EC11-80CB-001DD8B75065}</t>
  </si>
  <si>
    <t>{162F7478-5299-EC11-80C7-001DD8B75065}</t>
  </si>
  <si>
    <t>{9A935DF2-31C6-EC11-80C7-001DD8B75065}</t>
  </si>
  <si>
    <t>{6D8E7B54-8E5E-ED11-80CB-001DD8B75065}</t>
  </si>
  <si>
    <t>{B5514D1B-1C21-ED11-80CB-001DD8B75065}</t>
  </si>
  <si>
    <t>{BD4792F0-6FF1-EC11-80CB-001DD8B75065}</t>
  </si>
  <si>
    <t>{493C2F6E-8306-ED11-80CB-001DD8B75065}</t>
  </si>
  <si>
    <t>{8BD15C56-01BF-EC11-80C7-001DD8B75065}</t>
  </si>
  <si>
    <t>{0A38BF2E-77A4-EC11-80C7-001DD8B75065}</t>
  </si>
  <si>
    <t>{3B6421A4-B3BC-EC11-80C7-001DD8B75065}</t>
  </si>
  <si>
    <t>{79A9E88F-C5A5-EC11-80C7-001DD8B75065}</t>
  </si>
  <si>
    <t>{EDC91F88-DB9A-EC11-80C7-001DD8B75065}</t>
  </si>
  <si>
    <t>{18734323-FF66-EC11-80C7-001DD8B75065}</t>
  </si>
  <si>
    <t>{0A5B043D-2E8F-EC11-80C7-001DD8B75065}</t>
  </si>
  <si>
    <t>{9AFB4D91-C6E8-EC11-80CB-001DD8B75065}</t>
  </si>
  <si>
    <t>{D992E30F-6591-EC11-80C7-001DD8B75065}</t>
  </si>
  <si>
    <t>{583F3D7B-DEEE-EC11-80CB-001DD8B75065}</t>
  </si>
  <si>
    <t>{811C675F-1996-EC11-80C7-001DD8B75065}</t>
  </si>
  <si>
    <t>{2EFD304E-6F54-ED11-80CB-001DD8B75065}</t>
  </si>
  <si>
    <t>{5936AFBF-1C13-ED11-80CB-001DD8B75065}</t>
  </si>
  <si>
    <t>{D76B192B-2A31-ED11-80CB-001DD8B75065}</t>
  </si>
  <si>
    <t>{DA10C801-42AF-EC11-80C7-001DD8B75065}</t>
  </si>
  <si>
    <t>{D3A3EE6F-515E-EC11-80C7-001DD8B75065}</t>
  </si>
  <si>
    <t>{0760DB4D-C034-ED11-80CB-001DD8B75065}</t>
  </si>
  <si>
    <t>{B6DDC11C-5D5F-EC11-80C7-001DD8B75065}</t>
  </si>
  <si>
    <t>{7D5AA6AE-B488-EC11-80C7-001DD8B75065}</t>
  </si>
  <si>
    <t>{7D005781-F55B-EC11-80C7-001DD8B75065}</t>
  </si>
  <si>
    <t>{FA6A6763-6245-ED11-80CB-001DD8B75065}</t>
  </si>
  <si>
    <t>{4FF74E19-1D6B-ED11-80CB-001DD8B75065}</t>
  </si>
  <si>
    <t>{1A3FEA49-E946-ED11-80CB-001DD8B75065}</t>
  </si>
  <si>
    <t>{2E26D5E0-52A1-EC11-80C7-001DD8B75065}</t>
  </si>
  <si>
    <t>{CFFC7D21-689F-EC11-80C7-001DD8B75065}</t>
  </si>
  <si>
    <t>{0029AA4A-2E1A-ED11-80CB-001DD8B75065}</t>
  </si>
  <si>
    <t>{D8495217-FD63-ED11-80CB-001DD8B75065}</t>
  </si>
  <si>
    <t>{4DDFC2CE-E79D-EC11-80C7-001DD8B75065}</t>
  </si>
  <si>
    <t>{D24FE1A8-0204-ED11-80CB-001DD8B75065}</t>
  </si>
  <si>
    <t>{3E246C36-F6D1-EC11-80C9-001DD8B75065}</t>
  </si>
  <si>
    <t>{0292537C-B3A5-EC11-80C7-001DD8B75065}</t>
  </si>
  <si>
    <t>{31C8D633-C3F2-EC11-80CB-001DD8B75065}</t>
  </si>
  <si>
    <t>{187FD22C-E942-ED11-80CB-001DD8B75065}</t>
  </si>
  <si>
    <t>{09AC2A1A-8BBD-EC11-80C7-001DD8B75065}</t>
  </si>
  <si>
    <t>{5581D022-2B87-EC11-80C7-001DD8B75065}</t>
  </si>
  <si>
    <t>{E39048AF-5362-EC11-80C7-001DD8B75065}</t>
  </si>
  <si>
    <t>{2A01A372-E1D5-EC11-80C9-001DD8B75065}</t>
  </si>
  <si>
    <t>{6D62D14F-4619-ED11-80CB-001DD8B75065}</t>
  </si>
  <si>
    <t>{0BEAA03E-4C1D-ED11-80CB-001DD8B75065}</t>
  </si>
  <si>
    <t>{02782F78-A490-EC11-80C7-001DD8B75065}</t>
  </si>
  <si>
    <t>{69791C3D-A29B-EC11-80C7-001DD8B75065}</t>
  </si>
  <si>
    <t>{AFC10A77-2360-EC11-80C7-001DD8B75065}</t>
  </si>
  <si>
    <t>{F9B0B63E-6AA3-EC11-80C7-001DD8B75065}</t>
  </si>
  <si>
    <t>{EA0BB3A7-382D-ED11-80CB-001DD8B75065}</t>
  </si>
  <si>
    <t>{1F7C589C-9F5D-EC11-80C7-001DD8B75065}</t>
  </si>
  <si>
    <t>{292656C9-924C-ED11-80CB-001DD8B75065}</t>
  </si>
  <si>
    <t>{402685B4-9F76-EC11-80C7-001DD8B75065}</t>
  </si>
  <si>
    <t>{DD187A5A-B81B-ED11-80CB-001DD8B75065}</t>
  </si>
  <si>
    <t>{66564167-6B25-ED11-80CB-001DD8B75065}</t>
  </si>
  <si>
    <t>{C71FDD4B-2733-ED11-80CB-001DD8B75065}</t>
  </si>
  <si>
    <t>{1467CC4B-0B43-ED11-80CB-001DD8B75065}</t>
  </si>
  <si>
    <t>{3A238643-C28F-EC11-80C7-001DD8B75065}</t>
  </si>
  <si>
    <t>{CFC38906-8BEC-EC11-80CB-001DD8B75065}</t>
  </si>
  <si>
    <t>{30CD27F0-BFA2-EC11-80C7-001DD8B75065}</t>
  </si>
  <si>
    <t>{89BE065A-98D7-EC11-80C9-001DD8B75065}</t>
  </si>
  <si>
    <t>{9AD7179E-3FBA-EC11-80C7-001DD8B75065}</t>
  </si>
  <si>
    <t>{7BB4D011-33A8-EC11-80C7-001DD8B75065}</t>
  </si>
  <si>
    <t>{9CA706B6-7039-ED11-80CB-001DD8B75065}</t>
  </si>
  <si>
    <t>{D0C46E77-6F98-EC11-80C7-001DD8B75065}</t>
  </si>
  <si>
    <t>{E24BA08E-FE34-ED11-80CB-001DD8B75065}</t>
  </si>
  <si>
    <t>{98606BA3-3B42-ED11-80CB-001DD8B75065}</t>
  </si>
  <si>
    <t>{49519D63-3F74-EC11-80C7-001DD8B75065}</t>
  </si>
  <si>
    <t>{9565C394-B832-ED11-80CB-001DD8B75065}</t>
  </si>
  <si>
    <t>{C8048EDB-F1AF-EC11-80C7-001DD8B75065}</t>
  </si>
  <si>
    <t>{322CD88D-1D5C-ED11-80CB-001DD8B75065}</t>
  </si>
  <si>
    <t>{83C30B7D-C635-ED11-80CB-001DD8B75065}</t>
  </si>
  <si>
    <t>{B4DE0085-3FA8-EC11-80C7-001DD8B75065}</t>
  </si>
  <si>
    <t>{6CF8285B-BB9F-EC11-80C7-001DD8B75065}</t>
  </si>
  <si>
    <t>{9D866631-4BEE-EC11-80CB-001DD8B75065}</t>
  </si>
  <si>
    <t>{ABA3347B-A261-ED11-80CB-001DD8B75065}</t>
  </si>
  <si>
    <t>{0FF330A3-3363-EC11-80C7-001DD8B75065}</t>
  </si>
  <si>
    <t>{7487D829-F35B-EC11-80C7-001DD8B75065}</t>
  </si>
  <si>
    <t>{8508DFDB-D38F-EC11-80C7-001DD8B75065}</t>
  </si>
  <si>
    <t>{B905C01A-2543-ED11-80CB-001DD8B75065}</t>
  </si>
  <si>
    <t>{DD83BD68-4A30-ED11-80CB-001DD8B75065}</t>
  </si>
  <si>
    <t>{D5F09279-6EAE-EC11-80C7-001DD8B75065}</t>
  </si>
  <si>
    <t>{6FAB04F0-EEAF-EC11-80C7-001DD8B75065}</t>
  </si>
  <si>
    <t>{ED03A9E3-A491-EC11-80C7-001DD8B75065}</t>
  </si>
  <si>
    <t>{9B2545B6-3121-ED11-80CB-001DD8B75065}</t>
  </si>
  <si>
    <t>{CE61284E-44B6-EC11-80C7-001DD8B75065}</t>
  </si>
  <si>
    <t>{4157413F-C790-EC11-80C7-001DD8B75065}</t>
  </si>
  <si>
    <t>{90D27B1A-012E-ED11-80CB-001DD8B75065}</t>
  </si>
  <si>
    <t>{11077DDE-DA38-ED11-80CB-001DD8B75065}</t>
  </si>
  <si>
    <t>{096D04C2-D746-ED11-80CB-001DD8B75065}</t>
  </si>
  <si>
    <t>{E6C0D201-8CA2-EC11-80C7-001DD8B75065}</t>
  </si>
  <si>
    <t>{25018BEA-E7D1-EC11-80C9-001DD8B75065}</t>
  </si>
  <si>
    <t>{D7D8F7D9-B25D-ED11-80CB-001DD8B75065}</t>
  </si>
  <si>
    <t>{DDCB2DE8-6C33-ED11-80CB-001DD8B75065}</t>
  </si>
  <si>
    <t>{6E1FA8F5-8550-ED11-80CB-001DD8B75065}</t>
  </si>
  <si>
    <t>{70422DE3-EA2D-ED11-80CB-001DD8B75065}</t>
  </si>
  <si>
    <t>{87117600-28B7-EC11-80C7-001DD8B75065}</t>
  </si>
  <si>
    <t>{DF7885F5-2B58-ED11-80CB-001DD8B75065}</t>
  </si>
  <si>
    <t>{B725806F-0176-EC11-80C7-001DD8B75065}</t>
  </si>
  <si>
    <t>{550F0CB5-6E74-EC11-80C7-001DD8B75065}</t>
  </si>
  <si>
    <t>{51BB320D-E237-ED11-80CB-001DD8B75065}</t>
  </si>
  <si>
    <t>{5CD3C7FB-B75D-EC11-80C7-001DD8B75065}</t>
  </si>
  <si>
    <t>{18FC4912-B8B4-EC11-80C7-001DD8B75065}</t>
  </si>
  <si>
    <t>{790E9D0F-6A61-EC11-80C7-001DD8B75065}</t>
  </si>
  <si>
    <t>{FBACE64E-FF87-EC11-80C7-001DD8B75065}</t>
  </si>
  <si>
    <t>{26812872-21B4-EC11-80C7-001DD8B75065}</t>
  </si>
  <si>
    <t>{EEC365E9-D4B7-EC11-80C7-001DD8B75065}</t>
  </si>
  <si>
    <t>{7E09D490-29DC-EC11-80CB-001DD8B75065}</t>
  </si>
  <si>
    <t>{D23C6D14-C613-ED11-80CB-001DD8B75065}</t>
  </si>
  <si>
    <t>{074ABA61-A45D-ED11-80CB-001DD8B75065}</t>
  </si>
  <si>
    <t>{CCB0F28D-CA72-EC11-80C7-001DD8B75065}</t>
  </si>
  <si>
    <t>{01F7844B-1C01-ED11-80CB-001DD8B75065}</t>
  </si>
  <si>
    <t>{3665EEA1-055A-ED11-80CB-001DD8B75065}</t>
  </si>
  <si>
    <t>{A3F962FD-95EC-EC11-80CB-001DD8B75065}</t>
  </si>
  <si>
    <t>{B0D89824-3660-ED11-80CB-001DD8B75065}</t>
  </si>
  <si>
    <t>{963EDF17-82A6-EC11-80C7-001DD8B75065}</t>
  </si>
  <si>
    <t>{7507A070-56C5-EC11-80C7-001DD8B75065}</t>
  </si>
  <si>
    <t>{CEE50A22-EACE-EC11-80C9-001DD8B75065}</t>
  </si>
  <si>
    <t>{72F5ADB8-76FB-EC11-80CB-001DD8B75065}</t>
  </si>
  <si>
    <t>{F6A05FE7-E6B3-EC11-80C7-001DD8B75065}</t>
  </si>
  <si>
    <t>{D50A2012-1CCD-EC11-80C9-001DD8B75065}</t>
  </si>
  <si>
    <t>{31573FF0-7461-EC11-80C7-001DD8B75065}</t>
  </si>
  <si>
    <t>{B090A2FC-2992-EC11-80C7-001DD8B75065}</t>
  </si>
  <si>
    <t>{FF40C64D-AC4B-ED11-80CB-001DD8B75065}</t>
  </si>
  <si>
    <t>{3782B450-F16B-ED11-80CB-001DD8B75065}</t>
  </si>
  <si>
    <t>{698F39EF-A9B5-EC11-80C7-001DD8B75065}</t>
  </si>
  <si>
    <t>{6A62CE80-2D2D-ED11-80CB-001DD8B75065}</t>
  </si>
  <si>
    <t>{06B053C3-A33D-ED11-80CB-001DD8B75065}</t>
  </si>
  <si>
    <t>{7A0915C3-872F-ED11-80CB-001DD8B75065}</t>
  </si>
  <si>
    <t>{2D0B4C50-119E-EC11-80C7-001DD8B75065}</t>
  </si>
  <si>
    <t>{49199963-CA60-ED11-80CB-001DD8B75065}</t>
  </si>
  <si>
    <t>{0459B8AB-65AE-EC11-80C7-001DD8B75065}</t>
  </si>
  <si>
    <t>{968A3CA3-8EAA-EC11-80C7-001DD8B75065}</t>
  </si>
  <si>
    <t>{834A196B-2F6B-ED11-80CB-001DD8B75065}</t>
  </si>
  <si>
    <t>{DEB4F38E-B622-ED11-80CB-001DD8B75065}</t>
  </si>
  <si>
    <t>{E88B2562-EABE-EC11-80C7-001DD8B75065}</t>
  </si>
  <si>
    <t>{CA76D2D3-41AF-EC11-80C7-001DD8B75065}</t>
  </si>
  <si>
    <t>{8390BC1B-24AC-EC11-80C7-001DD8B75065}</t>
  </si>
  <si>
    <t>{870B19C7-7161-EC11-80C7-001DD8B75065}</t>
  </si>
  <si>
    <t>{000A3B9E-6903-ED11-80CB-001DD8B75065}</t>
  </si>
  <si>
    <t>{E0DC15AA-FFE2-EC11-80CB-001DD8B75065}</t>
  </si>
  <si>
    <t>{1D7736C3-57A7-EC11-80C7-001DD8B75065}</t>
  </si>
  <si>
    <t>{F4BCBC18-8744-ED11-80CB-001DD8B75065}</t>
  </si>
  <si>
    <t>{5B69A203-43E7-EC11-80CB-001DD8B75065}</t>
  </si>
  <si>
    <t>{E51569AD-D3CD-EC11-80C9-001DD8B75065}</t>
  </si>
  <si>
    <t>{338CF5A0-7669-ED11-80CB-001DD8B75065}</t>
  </si>
  <si>
    <t>{4A499E69-3B0E-ED11-80CB-001DD8B75065}</t>
  </si>
  <si>
    <t>{6F03C760-3FF1-EC11-80CB-001DD8B75065}</t>
  </si>
  <si>
    <t>{105ECCD9-3BB6-EC11-80C7-001DD8B75065}</t>
  </si>
  <si>
    <t>{21C87515-EC31-ED11-80CB-001DD8B75065}</t>
  </si>
  <si>
    <t>{13F4B1DB-A8D5-EC11-80C9-001DD8B75065}</t>
  </si>
  <si>
    <t>{51043892-02D8-EC11-80CB-001DD8B75065}</t>
  </si>
  <si>
    <t>{8EA8B5D5-D538-ED11-80CB-001DD8B75065}</t>
  </si>
  <si>
    <t>{B8976FE4-09C6-EC11-80C7-001DD8B75065}</t>
  </si>
  <si>
    <t>{1215E4E4-5654-ED11-80CB-001DD8B75065}</t>
  </si>
  <si>
    <t>{1D5E882C-8545-ED11-80CB-001DD8B75065}</t>
  </si>
  <si>
    <t>{CEE6C1A7-63D8-EC11-80CB-001DD8B75065}</t>
  </si>
  <si>
    <t>{15859921-493F-ED11-80CB-001DD8B75065}</t>
  </si>
  <si>
    <t>{4939890C-5D8A-EC11-80C7-001DD8B75065}</t>
  </si>
  <si>
    <t>{469B7DAD-CE4B-ED11-80CB-001DD8B75065}</t>
  </si>
  <si>
    <t>{A9F6A8F7-7E65-ED11-80CB-001DD8B75065}</t>
  </si>
  <si>
    <t>{A7A82C36-B522-ED11-80CB-001DD8B75065}</t>
  </si>
  <si>
    <t>{39CA7294-0D3F-ED11-80CB-001DD8B75065}</t>
  </si>
  <si>
    <t>{235E6D5D-DC5D-ED11-80CB-001DD8B75065}</t>
  </si>
  <si>
    <t>{488BB18F-0D30-ED11-80CB-001DD8B75065}</t>
  </si>
  <si>
    <t>{A0544DB3-3D6A-EC11-80C7-001DD8B75065}</t>
  </si>
  <si>
    <t>{78DA3490-723E-ED11-80CB-001DD8B75065}</t>
  </si>
  <si>
    <t>{542590B1-FC9A-EC11-80C7-001DD8B75065}</t>
  </si>
  <si>
    <t>{22DFDFB7-9040-ED11-80CB-001DD8B75065}</t>
  </si>
  <si>
    <t>{C7C14937-79C1-EC11-80C7-001DD8B75065}</t>
  </si>
  <si>
    <t>{D747187C-1C38-ED11-80CB-001DD8B75065}</t>
  </si>
  <si>
    <t>{3A1EFF6A-8DFE-EC11-80CB-001DD8B75065}</t>
  </si>
  <si>
    <t>{8DA49B4C-089F-EC11-80C7-001DD8B75065}</t>
  </si>
  <si>
    <t>{5CA15F58-B39A-EC11-80C7-001DD8B75065}</t>
  </si>
  <si>
    <t>{E0B5AC67-F25B-EC11-80C7-001DD8B75065}</t>
  </si>
  <si>
    <t>{61986E24-25A9-EC11-80C7-001DD8B75065}</t>
  </si>
  <si>
    <t>{E4B1D5CE-D32E-ED11-80CB-001DD8B75065}</t>
  </si>
  <si>
    <t>{BD8E745F-FDBB-EC11-80C7-001DD8B75065}</t>
  </si>
  <si>
    <t>{4C534579-868D-EC11-80C7-001DD8B75065}</t>
  </si>
  <si>
    <t>{45F37990-37BE-EC11-80C7-001DD8B75065}</t>
  </si>
  <si>
    <t>{397DFE27-F83F-ED11-80CB-001DD8B75065}</t>
  </si>
  <si>
    <t>{5F0F9A59-FAB3-EC11-80C7-001DD8B75065}</t>
  </si>
  <si>
    <t>{6BF8B0C0-AD17-ED11-80CB-001DD8B75065}</t>
  </si>
  <si>
    <t>{51F15795-7BD3-EC11-80C9-001DD8B75065}</t>
  </si>
  <si>
    <t>{AC02B337-1814-ED11-80CB-001DD8B75065}</t>
  </si>
  <si>
    <t>{DBED25D8-F9A9-EC11-80C7-001DD8B75065}</t>
  </si>
  <si>
    <t>{61B0B299-84B6-EC11-80C7-001DD8B75065}</t>
  </si>
  <si>
    <t>{42D0C5C4-1108-ED11-80CB-001DD8B75065}</t>
  </si>
  <si>
    <t>{0EF39951-1CE3-EC11-80CB-001DD8B75065}</t>
  </si>
  <si>
    <t>{05B8A3DF-ED8F-EC11-80C7-001DD8B75065}</t>
  </si>
  <si>
    <t>{4CFF56F7-E4F2-EC11-80CB-001DD8B75065}</t>
  </si>
  <si>
    <t>{7018AE32-7027-ED11-80CB-001DD8B75065}</t>
  </si>
  <si>
    <t>{B81971C3-48DC-EC11-80CB-001DD8B75065}</t>
  </si>
  <si>
    <t>{1C6D3D88-28E3-EC11-80CB-001DD8B75065}</t>
  </si>
  <si>
    <t>{C2663049-AD17-ED11-80CB-001DD8B75065}</t>
  </si>
  <si>
    <t>{9BE40A4E-CDDD-EC11-80CB-001DD8B75065}</t>
  </si>
  <si>
    <t>{CAEE2DD8-0301-ED11-80CB-001DD8B75065}</t>
  </si>
  <si>
    <t>{A85847B7-96AA-EC11-80C7-001DD8B75065}</t>
  </si>
  <si>
    <t>{335916BE-6977-EC11-80C7-001DD8B75065}</t>
  </si>
  <si>
    <t>{8A742A66-6FF1-EC11-80CB-001DD8B75065}</t>
  </si>
  <si>
    <t>{E6640097-B4EB-EC11-80CB-001DD8B75065}</t>
  </si>
  <si>
    <t>{B3D3560E-A5DD-EC11-80CB-001DD8B75065}</t>
  </si>
  <si>
    <t>{F1A1604B-7702-ED11-80CB-001DD8B75065}</t>
  </si>
  <si>
    <t>{72F543CD-3CEA-EC11-80CB-001DD8B75065}</t>
  </si>
  <si>
    <t>{C7BD088B-F446-ED11-80CB-001DD8B75065}</t>
  </si>
  <si>
    <t>{DB4C0028-A55C-EC11-80C7-001DD8B75065}</t>
  </si>
  <si>
    <t>{861D91E6-065C-EC11-80C7-001DD8B75065}</t>
  </si>
  <si>
    <t>{88A5E51A-F0CD-EC11-80C9-001DD8B75065}</t>
  </si>
  <si>
    <t>{95D66D07-9C23-ED11-80CB-001DD8B75065}</t>
  </si>
  <si>
    <t>{EF998339-F63F-ED11-80CB-001DD8B75065}</t>
  </si>
  <si>
    <t>{68017493-9BAA-EC11-80C7-001DD8B75065}</t>
  </si>
  <si>
    <t>{CFB18F3E-CA4F-ED11-80CB-001DD8B75065}</t>
  </si>
  <si>
    <t>{ABD61FA1-FB62-EC11-80C7-001DD8B75065}</t>
  </si>
  <si>
    <t>{095F165C-9D0D-ED11-80CB-001DD8B75065}</t>
  </si>
  <si>
    <t>{4E3CD69E-E179-EC11-80C7-001DD8B75065}</t>
  </si>
  <si>
    <t>{47447724-0334-ED11-80CB-001DD8B75065}</t>
  </si>
  <si>
    <t>{8FA670FA-87AA-EC11-80C7-001DD8B75065}</t>
  </si>
  <si>
    <t>{274EC05A-774F-ED11-80CB-001DD8B75065}</t>
  </si>
  <si>
    <t>{B352BC27-515F-ED11-80CB-001DD8B75065}</t>
  </si>
  <si>
    <t>{D43CBA61-B9F7-EC11-80CB-001DD8B75065}</t>
  </si>
  <si>
    <t>{59F9D245-CF90-EC11-80C7-001DD8B75065}</t>
  </si>
  <si>
    <t>{431093E2-794C-ED11-80CB-001DD8B75065}</t>
  </si>
  <si>
    <t>{4B347376-7BBC-EC11-80C7-001DD8B75065}</t>
  </si>
  <si>
    <t>{7E7A5B6A-1A38-ED11-80CB-001DD8B75065}</t>
  </si>
  <si>
    <t>{989A6853-EE3B-ED11-80CB-001DD8B75065}</t>
  </si>
  <si>
    <t>{241D04A0-FCDF-EC11-80CB-001DD8B75065}</t>
  </si>
  <si>
    <t>{DC46132B-BBAD-EC11-80C7-001DD8B75065}</t>
  </si>
  <si>
    <t>{8E5C0BF5-72B9-EC11-80C7-001DD8B75065}</t>
  </si>
  <si>
    <t>{ED000D0D-FBF9-EC11-80CB-001DD8B75065}</t>
  </si>
  <si>
    <t>{689010CF-47ED-EC11-80CB-001DD8B75065}</t>
  </si>
  <si>
    <t>{6211240A-5D9D-EC11-80C7-001DD8B75065}</t>
  </si>
  <si>
    <t>{BF638B7F-7970-EC11-80C7-001DD8B75065}</t>
  </si>
  <si>
    <t>{49361637-F012-ED11-80CB-001DD8B75065}</t>
  </si>
  <si>
    <t>{6D20EF95-B3A3-EC11-80C7-001DD8B75065}</t>
  </si>
  <si>
    <t>{99E6AD4F-7853-ED11-80CB-001DD8B75065}</t>
  </si>
  <si>
    <t>{13CB47C6-67AB-EC11-80C7-001DD8B75065}</t>
  </si>
  <si>
    <t>{0AD07C8D-87AB-EC11-80C7-001DD8B75065}</t>
  </si>
  <si>
    <t>{428732D4-3F58-ED11-80CB-001DD8B75065}</t>
  </si>
  <si>
    <t>{45A6A01B-9427-ED11-80CB-001DD8B75065}</t>
  </si>
  <si>
    <t>{CE0E3CE7-9561-EC11-80C7-001DD8B75065}</t>
  </si>
  <si>
    <t>{40CC5EE1-EEB0-EC11-80C7-001DD8B75065}</t>
  </si>
  <si>
    <t>{5A4A793E-265C-EC11-80C7-001DD8B75065}</t>
  </si>
  <si>
    <t>{84B79030-A05C-EC11-80C7-001DD8B75065}</t>
  </si>
  <si>
    <t>{24104B3C-8348-ED11-80CB-001DD8B75065}</t>
  </si>
  <si>
    <t>{8FA4FA16-D55C-EC11-80C7-001DD8B75065}</t>
  </si>
  <si>
    <t>{243E09F3-5C75-EC11-80C7-001DD8B75065}</t>
  </si>
  <si>
    <t>{E0B1C353-98FE-EC11-80CB-001DD8B75065}</t>
  </si>
  <si>
    <t>{629946B9-BCF3-EC11-80CB-001DD8B75065}</t>
  </si>
  <si>
    <t>{19B066FE-97B1-EC11-80C7-001DD8B75065}</t>
  </si>
  <si>
    <t>{5C112748-0D22-ED11-80CB-001DD8B75065}</t>
  </si>
  <si>
    <t>{28F20ED7-20E0-EC11-80CB-001DD8B75065}</t>
  </si>
  <si>
    <t>{DBB0FA58-11A5-EC11-80C7-001DD8B75065}</t>
  </si>
  <si>
    <t>{2E3AA907-089B-EC11-80C7-001DD8B75065}</t>
  </si>
  <si>
    <t>{5C0976B2-2E46-ED11-80CB-001DD8B75065}</t>
  </si>
  <si>
    <t>{37E155F1-5637-ED11-80CB-001DD8B75065}</t>
  </si>
  <si>
    <t>{69F26E31-4266-ED11-80CB-001DD8B75065}</t>
  </si>
  <si>
    <t>{E145B996-0F1A-ED11-80CB-001DD8B75065}</t>
  </si>
  <si>
    <t>{92E2AE73-4521-ED11-80CB-001DD8B75065}</t>
  </si>
  <si>
    <t>{DA00A59E-5E5C-ED11-80CB-001DD8B75065}</t>
  </si>
  <si>
    <t>{0C42041F-3AEE-EC11-80CB-001DD8B75065}</t>
  </si>
  <si>
    <t>{82CA74A9-221A-ED11-80CB-001DD8B75065}</t>
  </si>
  <si>
    <t>{67001393-7491-EC11-80C7-001DD8B75065}</t>
  </si>
  <si>
    <t>{257E8EB0-3B99-EC11-80C7-001DD8B75065}</t>
  </si>
  <si>
    <t>{0EDB955C-64C0-EC11-80C7-001DD8B75065}</t>
  </si>
  <si>
    <t>{C69EE094-86B1-EC11-80C7-001DD8B75065}</t>
  </si>
  <si>
    <t>{E7DA7830-4D36-ED11-80CB-001DD8B75065}</t>
  </si>
  <si>
    <t>{3B29B8BD-B031-ED11-80CB-001DD8B75065}</t>
  </si>
  <si>
    <t>{AE7E7FC4-0768-ED11-80CB-001DD8B75065}</t>
  </si>
  <si>
    <t>{55911116-115F-EC11-80C7-001DD8B75065}</t>
  </si>
  <si>
    <t>{0E5609D1-352F-ED11-80CB-001DD8B75065}</t>
  </si>
  <si>
    <t>{00D41940-BE2A-ED11-80CB-001DD8B75065}</t>
  </si>
  <si>
    <t>{8B9D5D4A-82DA-EC11-80CB-001DD8B75065}</t>
  </si>
  <si>
    <t>{2515490A-119A-EC11-80C7-001DD8B75065}</t>
  </si>
  <si>
    <t>{B3E57E5E-0D9B-EC11-80C7-001DD8B75065}</t>
  </si>
  <si>
    <t>{92A4F00B-C89A-EC11-80C7-001DD8B75065}</t>
  </si>
  <si>
    <t>{04A74658-DFAC-EC11-80C7-001DD8B75065}</t>
  </si>
  <si>
    <t>{791CBFA2-1547-ED11-80CB-001DD8B75065}</t>
  </si>
  <si>
    <t>{222A36FA-E58B-EC11-80C7-001DD8B75065}</t>
  </si>
  <si>
    <t>{0424467C-4BF1-EC11-80CB-001DD8B75065}</t>
  </si>
  <si>
    <t>{D082A803-B7DD-EC11-80CB-001DD8B75065}</t>
  </si>
  <si>
    <t>{504DB288-59E2-EC11-80CB-001DD8B75065}</t>
  </si>
  <si>
    <t>{C25B2161-DA1B-ED11-80CB-001DD8B75065}</t>
  </si>
  <si>
    <t>{2C990059-B3F2-EC11-80CB-001DD8B75065}</t>
  </si>
  <si>
    <t>{F5949712-B843-ED11-80CB-001DD8B75065}</t>
  </si>
  <si>
    <t>{D2D152AB-3969-EC11-80C7-001DD8B75065}</t>
  </si>
  <si>
    <t>{E20FC960-FBFC-EC11-80CB-001DD8B75065}</t>
  </si>
  <si>
    <t>{DDDF1955-BD23-ED11-80CB-001DD8B75065}</t>
  </si>
  <si>
    <t>{469130A0-A490-EC11-80C7-001DD8B75065}</t>
  </si>
  <si>
    <t>{35ADFAA7-A36C-ED11-80CB-001DD8B75065}</t>
  </si>
  <si>
    <t>{FA9D061A-9090-EC11-80C7-001DD8B75065}</t>
  </si>
  <si>
    <t>{9A1CD4A5-0D93-EC11-80C7-001DD8B75065}</t>
  </si>
  <si>
    <t>{9D703686-14D9-EC11-80CB-001DD8B75065}</t>
  </si>
  <si>
    <t>{3B9F6BD8-52A0-EC11-80C7-001DD8B75065}</t>
  </si>
  <si>
    <t>{A5DD5D83-DCA5-EC11-80C7-001DD8B75065}</t>
  </si>
  <si>
    <t>{BD1C7E0E-773E-ED11-80CB-001DD8B75065}</t>
  </si>
  <si>
    <t>{A7A87463-E213-ED11-80CB-001DD8B75065}</t>
  </si>
  <si>
    <t>{23CB3D11-7157-ED11-80CB-001DD8B75065}</t>
  </si>
  <si>
    <t>{1C0BECC9-51AB-EC11-80C7-001DD8B75065}</t>
  </si>
  <si>
    <t>{1699C017-C061-ED11-80CB-001DD8B75065}</t>
  </si>
  <si>
    <t>{9D78B806-F159-ED11-80CB-001DD8B75065}</t>
  </si>
  <si>
    <t>{27E75ABA-2F93-EC11-80C7-001DD8B75065}</t>
  </si>
  <si>
    <t>{D394A7BD-3A8A-EC11-80C7-001DD8B75065}</t>
  </si>
  <si>
    <t>{8CC3C0ED-0D08-ED11-80CB-001DD8B75065}</t>
  </si>
  <si>
    <t>{EB56D228-C234-ED11-80CB-001DD8B75065}</t>
  </si>
  <si>
    <t>{2CF7A6E2-24AC-EC11-80C7-001DD8B75065}</t>
  </si>
  <si>
    <t>{27667535-329A-EC11-80C7-001DD8B75065}</t>
  </si>
  <si>
    <t>{F9857BDC-CD96-EC11-80C7-001DD8B75065}</t>
  </si>
  <si>
    <t>{B6DFC265-7898-EC11-80C7-001DD8B75065}</t>
  </si>
  <si>
    <t>{A3648C94-CFFD-EC11-80CB-001DD8B75065}</t>
  </si>
  <si>
    <t>{DAAE17B9-9968-ED11-80CB-001DD8B75065}</t>
  </si>
  <si>
    <t>{62B1330E-6D7B-EC11-80C7-001DD8B75065}</t>
  </si>
  <si>
    <t>{2669E4D5-3DBA-EC11-80C7-001DD8B75065}</t>
  </si>
  <si>
    <t>{D601B1B5-1AA5-EC11-80C7-001DD8B75065}</t>
  </si>
  <si>
    <t>{4BC3C1EC-94E8-EC11-80CB-001DD8B75065}</t>
  </si>
  <si>
    <t>{9B376D03-B7D6-EC11-80C9-001DD8B75065}</t>
  </si>
  <si>
    <t>{A482FB22-240C-ED11-80CB-001DD8B75065}</t>
  </si>
  <si>
    <t>{5ADF4E97-8444-ED11-80CB-001DD8B75065}</t>
  </si>
  <si>
    <t>{6E4D1BD3-B0A6-EC11-80C7-001DD8B75065}</t>
  </si>
  <si>
    <t>{4C4F9D1A-828D-EC11-80C7-001DD8B75065}</t>
  </si>
  <si>
    <t>{208CDA2D-93F0-EC11-80CB-001DD8B75065}</t>
  </si>
  <si>
    <t>{F099774D-BA8F-EC11-80C7-001DD8B75065}</t>
  </si>
  <si>
    <t>{C5F210B2-D966-EC11-80C7-001DD8B75065}</t>
  </si>
  <si>
    <t>{7090ED81-6EE5-EC11-80CB-001DD8B75065}</t>
  </si>
  <si>
    <t>{AFD63569-622F-ED11-80CB-001DD8B75065}</t>
  </si>
  <si>
    <t>{04A02465-637F-EC11-80C7-001DD8B75065}</t>
  </si>
  <si>
    <t>{B771B1BB-F6EA-EC11-80CB-001DD8B75065}</t>
  </si>
  <si>
    <t>{F49B01D1-C6FE-EC11-80CB-001DD8B75065}</t>
  </si>
  <si>
    <t>{F318C8E9-D5EE-EC11-80CB-001DD8B75065}</t>
  </si>
  <si>
    <t>{7EB3C5F8-4BF1-EC11-80CB-001DD8B75065}</t>
  </si>
  <si>
    <t>{1D1F9C24-A002-ED11-80CB-001DD8B75065}</t>
  </si>
  <si>
    <t>{017DD37C-A34B-ED11-80CB-001DD8B75065}</t>
  </si>
  <si>
    <t>{12ADF1DA-1384-EC11-80C7-001DD8B75065}</t>
  </si>
  <si>
    <t>{6893ABC8-4EF5-EC11-80CB-001DD8B75065}</t>
  </si>
  <si>
    <t>{4B0C3EE2-7E5A-ED11-80CB-001DD8B75065}</t>
  </si>
  <si>
    <t>{28F145A7-7B5D-EC11-80C7-001DD8B75065}</t>
  </si>
  <si>
    <t>{7ED44F82-42D1-EC11-80C9-001DD8B75065}</t>
  </si>
  <si>
    <t>{FBED86FF-D8FE-EC11-80CB-001DD8B75065}</t>
  </si>
  <si>
    <t>{89D118D6-CC59-ED11-80CB-001DD8B75065}</t>
  </si>
  <si>
    <t>{FAD93C25-537C-EC11-80C7-001DD8B75065}</t>
  </si>
  <si>
    <t>{44E08ACB-DF5B-EC11-80C7-001DD8B75065}</t>
  </si>
  <si>
    <t>{26426F1B-A623-ED11-80CB-001DD8B75065}</t>
  </si>
  <si>
    <t>{B46684BB-5E50-ED11-80CB-001DD8B75065}</t>
  </si>
  <si>
    <t>{0BC4A7ED-E355-ED11-80CB-001DD8B75065}</t>
  </si>
  <si>
    <t>{05FFB938-EB67-ED11-80CB-001DD8B75065}</t>
  </si>
  <si>
    <t>{48B8B8DE-99A3-EC11-80C7-001DD8B75065}</t>
  </si>
  <si>
    <t>{D9A17F2A-EE5C-EC11-80C7-001DD8B75065}</t>
  </si>
  <si>
    <t>{E5E6DAC8-CD68-ED11-80CB-001DD8B75065}</t>
  </si>
  <si>
    <t>{9F6075EB-F7BB-EC11-80C7-001DD8B75065}</t>
  </si>
  <si>
    <t>{22F93DE8-1F60-ED11-80CB-001DD8B75065}</t>
  </si>
  <si>
    <t>{E7F0581D-BCA5-EC11-80C7-001DD8B75065}</t>
  </si>
  <si>
    <t>{CB7FBCB4-6EFC-EC11-80CB-001DD8B75065}</t>
  </si>
  <si>
    <t>{5FA58FA7-D251-ED11-80CB-001DD8B75065}</t>
  </si>
  <si>
    <t>{5754036E-B31E-ED11-80CB-001DD8B75065}</t>
  </si>
  <si>
    <t>{024DD20B-12AC-EC11-80C7-001DD8B75065}</t>
  </si>
  <si>
    <t>{4BC86505-8A48-ED11-80CB-001DD8B75065}</t>
  </si>
  <si>
    <t>{B327D0FB-6536-ED11-80CB-001DD8B75065}</t>
  </si>
  <si>
    <t>{8B0FFBEE-C99A-EC11-80C7-001DD8B75065}</t>
  </si>
  <si>
    <t>{D0BBAD0B-3907-ED11-80CB-001DD8B75065}</t>
  </si>
  <si>
    <t>{F2E95BC2-5E6D-ED11-80CB-001DD8B75065}</t>
  </si>
  <si>
    <t>{029C918A-DBCE-EC11-80C9-001DD8B75065}</t>
  </si>
  <si>
    <t>{B01E3230-B185-EC11-80C7-001DD8B75065}</t>
  </si>
  <si>
    <t>{85DEC2D3-DF22-ED11-80CB-001DD8B75065}</t>
  </si>
  <si>
    <t>{1B00BA61-177A-EC11-80C7-001DD8B75065}</t>
  </si>
  <si>
    <t>{613CB4E9-DA25-ED11-80CB-001DD8B75065}</t>
  </si>
  <si>
    <t>{304ECDF6-65D8-EC11-80CB-001DD8B75065}</t>
  </si>
  <si>
    <t>{5A798791-DCDF-EC11-80CB-001DD8B75065}</t>
  </si>
  <si>
    <t>{A164686A-7D61-EC11-80C7-001DD8B75065}</t>
  </si>
  <si>
    <t>{52BE6423-700E-ED11-80CB-001DD8B75065}</t>
  </si>
  <si>
    <t>{11824419-2CDF-EC11-80CB-001DD8B75065}</t>
  </si>
  <si>
    <t>{1FAF6401-E200-ED11-80CB-001DD8B75065}</t>
  </si>
  <si>
    <t>{C183E83B-183C-ED11-80CB-001DD8B75065}</t>
  </si>
  <si>
    <t>{03ED5729-C790-EC11-80C7-001DD8B75065}</t>
  </si>
  <si>
    <t>{F26408C0-DD5F-EC11-80C7-001DD8B75065}</t>
  </si>
  <si>
    <t>{F169E5E5-F7B4-EC11-80C7-001DD8B75065}</t>
  </si>
  <si>
    <t>{DC9C6812-043C-ED11-80CB-001DD8B75065}</t>
  </si>
  <si>
    <t>{FB4BEC3D-B682-EC11-80C7-001DD8B75065}</t>
  </si>
  <si>
    <t>{DB45D47F-6669-ED11-80CB-001DD8B75065}</t>
  </si>
  <si>
    <t>{6BD66095-D755-ED11-80CB-001DD8B75065}</t>
  </si>
  <si>
    <t>{5CE34D7B-49F9-EC11-80CB-001DD8B75065}</t>
  </si>
  <si>
    <t>{89BC37FC-71B6-EC11-80C7-001DD8B75065}</t>
  </si>
  <si>
    <t>{F532218F-224A-ED11-80CB-001DD8B75065}</t>
  </si>
  <si>
    <t>{C22B46BD-47BA-EC11-80C7-001DD8B75065}</t>
  </si>
  <si>
    <t>{E1C6D6FD-B764-EC11-80C7-001DD8B75065}</t>
  </si>
  <si>
    <t>{658D89C5-55AC-EC11-80C7-001DD8B75065}</t>
  </si>
  <si>
    <t>{21DBF525-8761-EC11-80C7-001DD8B75065}</t>
  </si>
  <si>
    <t>{E4DEF59B-02E3-EC11-80CB-001DD8B75065}</t>
  </si>
  <si>
    <t>{CBE09200-82A3-EC11-80C7-001DD8B75065}</t>
  </si>
  <si>
    <t>{E3548AD4-26E0-EC11-80CB-001DD8B75065}</t>
  </si>
  <si>
    <t>{5016A8E4-91AB-EC11-80C7-001DD8B75065}</t>
  </si>
  <si>
    <t>{28D432FB-2121-ED11-80CB-001DD8B75065}</t>
  </si>
  <si>
    <t>{B89E2174-D493-EC11-80C7-001DD8B75065}</t>
  </si>
  <si>
    <t>{C7E924D9-7A8E-EC11-80C7-001DD8B75065}</t>
  </si>
  <si>
    <t>{C3C81BBB-82C4-EC11-80C7-001DD8B75065}</t>
  </si>
  <si>
    <t>{E4E0311B-5B57-ED11-80CB-001DD8B75065}</t>
  </si>
  <si>
    <t>{6CB74E6E-50BB-EC11-80C7-001DD8B75065}</t>
  </si>
  <si>
    <t>{7B196D7C-9536-ED11-80CB-001DD8B75065}</t>
  </si>
  <si>
    <t>{473B6D75-B944-ED11-80CB-001DD8B75065}</t>
  </si>
  <si>
    <t>{C99DD4FF-2999-EC11-80C7-001DD8B75065}</t>
  </si>
  <si>
    <t>{A054BABF-089A-EC11-80C7-001DD8B75065}</t>
  </si>
  <si>
    <t>{FA006DFD-1BA5-EC11-80C7-001DD8B75065}</t>
  </si>
  <si>
    <t>{A14D20E2-EFA8-EC11-80C7-001DD8B75065}</t>
  </si>
  <si>
    <t>{1ED27B75-9624-ED11-80CB-001DD8B75065}</t>
  </si>
  <si>
    <t>{704DBBE4-22E0-EC11-80CB-001DD8B75065}</t>
  </si>
  <si>
    <t>{F8B02A61-B8B4-EC11-80C7-001DD8B75065}</t>
  </si>
  <si>
    <t>{4E758BAC-DF26-ED11-80CB-001DD8B75065}</t>
  </si>
  <si>
    <t>{37AC4E81-CE90-EC11-80C7-001DD8B75065}</t>
  </si>
  <si>
    <t>{5BE3C253-8B5B-ED11-80CB-001DD8B75065}</t>
  </si>
  <si>
    <t>{ACFF5E3E-0A59-ED11-80CB-001DD8B75065}</t>
  </si>
  <si>
    <t>{83012C0D-FD08-ED11-80CB-001DD8B75065}</t>
  </si>
  <si>
    <t>{FCE27496-3C3E-ED11-80CB-001DD8B75065}</t>
  </si>
  <si>
    <t>{45EC6AAF-67E5-EC11-80CB-001DD8B75065}</t>
  </si>
  <si>
    <t>{DB5D9C9B-CDAC-EC11-80C7-001DD8B75065}</t>
  </si>
  <si>
    <t>{E0369250-1152-ED11-80CB-001DD8B75065}</t>
  </si>
  <si>
    <t>{21007843-9885-EC11-80C7-001DD8B75065}</t>
  </si>
  <si>
    <t>{8538E626-AF9B-EC11-80C7-001DD8B75065}</t>
  </si>
  <si>
    <t>{D2D0680C-2D78-EC11-80C7-001DD8B75065}</t>
  </si>
  <si>
    <t>{38ED0A42-2496-EC11-80C7-001DD8B75065}</t>
  </si>
  <si>
    <t>{7321912A-7D91-EC11-80C7-001DD8B75065}</t>
  </si>
  <si>
    <t>{C739B24A-04B1-EC11-80C7-001DD8B75065}</t>
  </si>
  <si>
    <t>{A312B73F-5E1D-ED11-80CB-001DD8B75065}</t>
  </si>
  <si>
    <t>{E2D9D5C3-D3D1-EC11-80C9-001DD8B75065}</t>
  </si>
  <si>
    <t>{B146EA96-3995-EC11-80C7-001DD8B75065}</t>
  </si>
  <si>
    <t>{38F3D247-420B-ED11-80CB-001DD8B75065}</t>
  </si>
  <si>
    <t>{6F605EAD-C9A9-EC11-80C7-001DD8B75065}</t>
  </si>
  <si>
    <t>{D6B897C4-7AE5-EC11-80CB-001DD8B75065}</t>
  </si>
  <si>
    <t>{577A9347-1DF9-EC11-80CB-001DD8B75065}</t>
  </si>
  <si>
    <t>{DE5FA120-3334-ED11-80CB-001DD8B75065}</t>
  </si>
  <si>
    <t>{F4803464-BAEC-EC11-80CB-001DD8B75065}</t>
  </si>
  <si>
    <t>{DE2F46D5-9224-ED11-80CB-001DD8B75065}</t>
  </si>
  <si>
    <t>{72338000-2EA0-EC11-80C7-001DD8B75065}</t>
  </si>
  <si>
    <t>{1A1ED070-8E89-EC11-80C7-001DD8B75065}</t>
  </si>
  <si>
    <t>{C3D3C0D9-AFA9-EC11-80C7-001DD8B75065}</t>
  </si>
  <si>
    <t>{3F6684D8-DC5C-EC11-80C7-001DD8B75065}</t>
  </si>
  <si>
    <t>{68D98E09-4EA0-EC11-80C7-001DD8B75065}</t>
  </si>
  <si>
    <t>{BB7F5253-E3CD-EC11-80C9-001DD8B75065}</t>
  </si>
  <si>
    <t>{2EE81547-513A-ED11-80CB-001DD8B75065}</t>
  </si>
  <si>
    <t>{C0104E7F-FBF9-EC11-80CB-001DD8B75065}</t>
  </si>
  <si>
    <t>{F44DB124-BEB4-EC11-80C7-001DD8B75065}</t>
  </si>
  <si>
    <t>{941CAE41-685B-ED11-80CB-001DD8B75065}</t>
  </si>
  <si>
    <t>{1A0A2A14-7BCB-EC11-80C7-001DD8B75065}</t>
  </si>
  <si>
    <t>{AF7F27E3-97AA-EC11-80C7-001DD8B75065}</t>
  </si>
  <si>
    <t>{03A8AE4B-7D33-ED11-80CB-001DD8B75065}</t>
  </si>
  <si>
    <t>{F49BC177-1DA9-EC11-80C7-001DD8B75065}</t>
  </si>
  <si>
    <t>{5246932D-5DD4-EC11-80C9-001DD8B75065}</t>
  </si>
  <si>
    <t>{6172BD6C-8511-ED11-80CB-001DD8B75065}</t>
  </si>
  <si>
    <t>{239E0075-B35D-EC11-80C7-001DD8B75065}</t>
  </si>
  <si>
    <t>{4B7FBBF8-BD1C-ED11-80CB-001DD8B75065}</t>
  </si>
  <si>
    <t>{B76C5B3B-D160-EC11-80C7-001DD8B75065}</t>
  </si>
  <si>
    <t>{6E184E6F-4DA0-EC11-80C7-001DD8B75065}</t>
  </si>
  <si>
    <t>{82232D8D-2092-EC11-80C7-001DD8B75065}</t>
  </si>
  <si>
    <t>{72A83B11-F08B-EC11-80C7-001DD8B75065}</t>
  </si>
  <si>
    <t>{2F4B2546-FC79-EC11-80C7-001DD8B75065}</t>
  </si>
  <si>
    <t>{097532EC-0159-ED11-80CB-001DD8B75065}</t>
  </si>
  <si>
    <t>{ECAC6994-7199-EC11-80C7-001DD8B75065}</t>
  </si>
  <si>
    <t>{6E01D4A6-BF5D-EC11-80C7-001DD8B75065}</t>
  </si>
  <si>
    <t>{1D585FB2-6C5E-ED11-80CB-001DD8B75065}</t>
  </si>
  <si>
    <t>{CA1E8284-E016-ED11-80CB-001DD8B75065}</t>
  </si>
  <si>
    <t>{980CD775-C6EC-EC11-80CB-001DD8B75065}</t>
  </si>
  <si>
    <t>{E02B6544-AAB4-EC11-80C7-001DD8B75065}</t>
  </si>
  <si>
    <t>{DA5295FE-0C67-EC11-80C7-001DD8B75065}</t>
  </si>
  <si>
    <t>{987F34FC-F54A-ED11-80CB-001DD8B75065}</t>
  </si>
  <si>
    <t>{21AF22C7-BF56-ED11-80CB-001DD8B75065}</t>
  </si>
  <si>
    <t>{481858D2-BA79-EC11-80C7-001DD8B75065}</t>
  </si>
  <si>
    <t>{605D341E-5C9C-EC11-80C7-001DD8B75065}</t>
  </si>
  <si>
    <t>{DF23EA42-3487-EC11-80C7-001DD8B75065}</t>
  </si>
  <si>
    <t>{148F49C0-AE48-ED11-80CB-001DD8B75065}</t>
  </si>
  <si>
    <t>{96572A37-76A0-EC11-80C7-001DD8B75065}</t>
  </si>
  <si>
    <t>{B8F4E0E2-D0F9-EC11-80CB-001DD8B75065}</t>
  </si>
  <si>
    <t>{F5B3D297-B3B8-EC11-80C7-001DD8B75065}</t>
  </si>
  <si>
    <t>{9794B72D-F472-EC11-80C7-001DD8B75065}</t>
  </si>
  <si>
    <t>{8745F978-E047-ED11-80CB-001DD8B75065}</t>
  </si>
  <si>
    <t>{2726FF32-E8A5-EC11-80C7-001DD8B75065}</t>
  </si>
  <si>
    <t>{84C2DF99-0E9B-EC11-80C7-001DD8B75065}</t>
  </si>
  <si>
    <t>{1BBA4F8B-1404-ED11-80CB-001DD8B75065}</t>
  </si>
  <si>
    <t>{B2A60D0E-238B-EC11-80C7-001DD8B75065}</t>
  </si>
  <si>
    <t>{469B6289-A34C-ED11-80CB-001DD8B75065}</t>
  </si>
  <si>
    <t>{646CC41F-3EE9-EC11-80CB-001DD8B75065}</t>
  </si>
  <si>
    <t>{035A52B9-27A1-EC11-80C7-001DD8B75065}</t>
  </si>
  <si>
    <t>{B1727DCC-0D13-ED11-80CB-001DD8B75065}</t>
  </si>
  <si>
    <t>{0352F707-F7BA-EC11-80C7-001DD8B75065}</t>
  </si>
  <si>
    <t>{B1E8D600-81AA-EC11-80C7-001DD8B75065}</t>
  </si>
  <si>
    <t>{E40F1EDA-ADC4-EC11-80C7-001DD8B75065}</t>
  </si>
  <si>
    <t>{0D589B0F-09BF-EC11-80C7-001DD8B75065}</t>
  </si>
  <si>
    <t>{D36D4D83-380F-ED11-80CB-001DD8B75065}</t>
  </si>
  <si>
    <t>{76D4CBBD-D501-ED11-80CB-001DD8B75065}</t>
  </si>
  <si>
    <t>{0EF76914-8FA6-EC11-80C7-001DD8B75065}</t>
  </si>
  <si>
    <t>{B8AA7C3F-AD90-EC11-80C7-001DD8B75065}</t>
  </si>
  <si>
    <t>{1D273C1B-F962-EC11-80C7-001DD8B75065}</t>
  </si>
  <si>
    <t>{2EBB4B68-9EAA-EC11-80C7-001DD8B75065}</t>
  </si>
  <si>
    <t>{386B5086-CF9A-EC11-80C7-001DD8B75065}</t>
  </si>
  <si>
    <t>{938A9A04-C85C-EC11-80C7-001DD8B75065}</t>
  </si>
  <si>
    <t>{5D32C9EE-571A-ED11-80CB-001DD8B75065}</t>
  </si>
  <si>
    <t>{E4CE263D-47D8-EC11-80CB-001DD8B75065}</t>
  </si>
  <si>
    <t>{641C43E3-6B6C-EC11-80C7-001DD8B75065}</t>
  </si>
  <si>
    <t>{315966B7-504A-ED11-80CB-001DD8B75065}</t>
  </si>
  <si>
    <t>{CC082232-E221-ED11-80CB-001DD8B75065}</t>
  </si>
  <si>
    <t>{B5EF9A2D-C0AA-EC11-80C7-001DD8B75065}</t>
  </si>
  <si>
    <t>{33F0C1E3-9B5C-EC11-80C7-001DD8B75065}</t>
  </si>
  <si>
    <t>{700435A2-6C11-ED11-80CB-001DD8B75065}</t>
  </si>
  <si>
    <t>{1A990C6F-3616-ED11-80CB-001DD8B75065}</t>
  </si>
  <si>
    <t>{FF393E8F-C984-EC11-80C7-001DD8B75065}</t>
  </si>
  <si>
    <t>{C915F255-F663-ED11-80CB-001DD8B75065}</t>
  </si>
  <si>
    <t>{904557AD-0090-EC11-80C7-001DD8B75065}</t>
  </si>
  <si>
    <t>{7406DFDE-1E0C-ED11-80CB-001DD8B75065}</t>
  </si>
  <si>
    <t>{1FF8E858-A332-ED11-80CB-001DD8B75065}</t>
  </si>
  <si>
    <t>{F215B337-10AC-EC11-80C7-001DD8B75065}</t>
  </si>
  <si>
    <t>{2194DE1A-ADCB-EC11-80C7-001DD8B75065}</t>
  </si>
  <si>
    <t>{BECF8919-825B-ED11-80CB-001DD8B75065}</t>
  </si>
  <si>
    <t>{673EAE49-9A1C-ED11-80CB-001DD8B75065}</t>
  </si>
  <si>
    <t>{99CDC4CE-D714-ED11-80CB-001DD8B75065}</t>
  </si>
  <si>
    <t>{5D090666-485E-EC11-80C7-001DD8B75065}</t>
  </si>
  <si>
    <t>{979BD45E-A79B-EC11-80C7-001DD8B75065}</t>
  </si>
  <si>
    <t>{183D3A50-59A1-EC11-80C7-001DD8B75065}</t>
  </si>
  <si>
    <t>{249A8D67-D061-ED11-80CB-001DD8B75065}</t>
  </si>
  <si>
    <t>{26D45EAB-1226-ED11-80CB-001DD8B75065}</t>
  </si>
  <si>
    <t>{614015B1-B693-EC11-80C7-001DD8B75065}</t>
  </si>
  <si>
    <t>{B611B940-9AAB-EC11-80C7-001DD8B75065}</t>
  </si>
  <si>
    <t>{15A2C150-4021-ED11-80CB-001DD8B75065}</t>
  </si>
  <si>
    <t>{4DD12317-B722-ED11-80CB-001DD8B75065}</t>
  </si>
  <si>
    <t>{D70F0368-F8A4-EC11-80C7-001DD8B75065}</t>
  </si>
  <si>
    <t>{B1D12BE9-A7C4-EC11-80C7-001DD8B75065}</t>
  </si>
  <si>
    <t>{ED6A255F-825A-ED11-80CB-001DD8B75065}</t>
  </si>
  <si>
    <t>{D69E761B-3775-EC11-80C7-001DD8B75065}</t>
  </si>
  <si>
    <t>{2C236602-7A3D-ED11-80CB-001DD8B75065}</t>
  </si>
  <si>
    <t>{1B2A92B5-54E6-EC11-80CB-001DD8B75065}</t>
  </si>
  <si>
    <t>{F4A81DC0-896C-EC11-80C7-001DD8B75065}</t>
  </si>
  <si>
    <t>{45A91742-C865-ED11-80CB-001DD8B75065}</t>
  </si>
  <si>
    <t>{0C2DCBD5-54BE-EC11-80C7-001DD8B75065}</t>
  </si>
  <si>
    <t>{2D75F0C0-9DAA-EC11-80C7-001DD8B75065}</t>
  </si>
  <si>
    <t>{672FCA7C-9385-EC11-80C7-001DD8B75065}</t>
  </si>
  <si>
    <t>{4CD22DED-C3B1-EC11-80C7-001DD8B75065}</t>
  </si>
  <si>
    <t>{1C52405D-A4DD-EC11-80CB-001DD8B75065}</t>
  </si>
  <si>
    <t>{67EF168B-B9C0-EC11-80C7-001DD8B75065}</t>
  </si>
  <si>
    <t>{43FB41BE-60BA-EC11-80C7-001DD8B75065}</t>
  </si>
  <si>
    <t>{FEC14839-3634-ED11-80CB-001DD8B75065}</t>
  </si>
  <si>
    <t>{7053E4B2-74B9-EC11-80C7-001DD8B75065}</t>
  </si>
  <si>
    <t>{F022604D-5EB7-EC11-80C7-001DD8B75065}</t>
  </si>
  <si>
    <t>{582419E5-FE71-EC11-80C7-001DD8B75065}</t>
  </si>
  <si>
    <t>{1A26C898-2FBA-EC11-80C7-001DD8B75065}</t>
  </si>
  <si>
    <t>{BE5C9BE7-7BC1-EC11-80C7-001DD8B75065}</t>
  </si>
  <si>
    <t>{D0433FEF-1C26-ED11-80CB-001DD8B75065}</t>
  </si>
  <si>
    <t>{EBB10A72-6F50-ED11-80CB-001DD8B75065}</t>
  </si>
  <si>
    <t>{F773E67D-35A1-EC11-80C7-001DD8B75065}</t>
  </si>
  <si>
    <t>{9A8864D8-F1B3-EC11-80C7-001DD8B75065}</t>
  </si>
  <si>
    <t>{0E22CA4C-F1B4-EC11-80C7-001DD8B75065}</t>
  </si>
  <si>
    <t>{48527F0D-85DD-EC11-80CB-001DD8B75065}</t>
  </si>
  <si>
    <t>{002F1B43-874F-ED11-80CB-001DD8B75065}</t>
  </si>
  <si>
    <t>{0B7816A5-2026-ED11-80CB-001DD8B75065}</t>
  </si>
  <si>
    <t>{9FABB89C-D202-ED11-80CB-001DD8B75065}</t>
  </si>
  <si>
    <t>{A57A53A2-6662-EC11-80C7-001DD8B75065}</t>
  </si>
  <si>
    <t>{E6A62FE1-0188-EC11-80C7-001DD8B75065}</t>
  </si>
  <si>
    <t>{5F47F766-992E-ED11-80CB-001DD8B75065}</t>
  </si>
  <si>
    <t>{645ECBAC-8FB8-EC11-80C7-001DD8B75065}</t>
  </si>
  <si>
    <t>{89EAA948-5321-ED11-80CB-001DD8B75065}</t>
  </si>
  <si>
    <t>{1CEFDAA1-F438-ED11-80CB-001DD8B75065}</t>
  </si>
  <si>
    <t>{3517B021-4E91-EC11-80C7-001DD8B75065}</t>
  </si>
  <si>
    <t>{DCBDA4EF-C834-ED11-80CB-001DD8B75065}</t>
  </si>
  <si>
    <t>{EE03F809-5649-ED11-80CB-001DD8B75065}</t>
  </si>
  <si>
    <t>{352B66FB-0F2C-ED11-80CB-001DD8B75065}</t>
  </si>
  <si>
    <t>{0904AECD-BFC6-EC11-80C7-001DD8B75065}</t>
  </si>
  <si>
    <t>{A87AD34A-44ED-EC11-80CB-001DD8B75065}</t>
  </si>
  <si>
    <t>{05EDDB73-A1DA-EC11-80CB-001DD8B75065}</t>
  </si>
  <si>
    <t>{859EBA12-6706-ED11-80CB-001DD8B75065}</t>
  </si>
  <si>
    <t>{BD858F6A-AF60-EC11-80C7-001DD8B75065}</t>
  </si>
  <si>
    <t>{44E9317C-B84F-ED11-80CB-001DD8B75065}</t>
  </si>
  <si>
    <t>{390685B5-DE34-ED11-80CB-001DD8B75065}</t>
  </si>
  <si>
    <t>{2E29BFD7-40CD-EC11-80C9-001DD8B75065}</t>
  </si>
  <si>
    <t>{C1204047-04E3-EC11-80CB-001DD8B75065}</t>
  </si>
  <si>
    <t>{B308EA88-1B46-ED11-80CB-001DD8B75065}</t>
  </si>
  <si>
    <t>{BA9C017A-7954-ED11-80CB-001DD8B75065}</t>
  </si>
  <si>
    <t>{6861978D-A5EF-EC11-80CB-001DD8B75065}</t>
  </si>
  <si>
    <t>{1AE5966C-0FE0-EC11-80CB-001DD8B75065}</t>
  </si>
  <si>
    <t>{E1E61CD5-E296-EC11-80C7-001DD8B75065}</t>
  </si>
  <si>
    <t>{EA8C6BA3-0460-ED11-80CB-001DD8B75065}</t>
  </si>
  <si>
    <t>{A5A64F70-7E91-EC11-80C7-001DD8B75065}</t>
  </si>
  <si>
    <t>{522F71CC-3507-ED11-80CB-001DD8B75065}</t>
  </si>
  <si>
    <t>{20D33D82-03B8-EC11-80C7-001DD8B75065}</t>
  </si>
  <si>
    <t>{43727EF5-894B-ED11-80CB-001DD8B75065}</t>
  </si>
  <si>
    <t>{C2C2C377-4EA1-EC11-80C7-001DD8B75065}</t>
  </si>
  <si>
    <t>{E3742F6E-EDAC-EC11-80C7-001DD8B75065}</t>
  </si>
  <si>
    <t>{9F50AE4F-2DE7-EC11-80CB-001DD8B75065}</t>
  </si>
  <si>
    <t>{CE66AC85-D872-EC11-80C7-001DD8B75065}</t>
  </si>
  <si>
    <t>{CAEAB069-E900-ED11-80CB-001DD8B75065}</t>
  </si>
  <si>
    <t>{55EE669B-E763-EC11-80C7-001DD8B75065}</t>
  </si>
  <si>
    <t>{B09F3932-6091-EC11-80C7-001DD8B75065}</t>
  </si>
  <si>
    <t>{1B8C825E-7F36-ED11-80CB-001DD8B75065}</t>
  </si>
  <si>
    <t>{E06E653B-92AB-EC11-80C7-001DD8B75065}</t>
  </si>
  <si>
    <t>{EAF82819-BFE7-EC11-80CB-001DD8B75065}</t>
  </si>
  <si>
    <t>{DD628C23-8E89-EC11-80C7-001DD8B75065}</t>
  </si>
  <si>
    <t>{0E3AB7C7-6386-EC11-80C7-001DD8B75065}</t>
  </si>
  <si>
    <t>{E196F170-A611-ED11-80CB-001DD8B75065}</t>
  </si>
  <si>
    <t>{649D4EFD-674C-ED11-80CB-001DD8B75065}</t>
  </si>
  <si>
    <t>{D38BB8D6-95BC-EC11-80C7-001DD8B75065}</t>
  </si>
  <si>
    <t>{7491A1BE-3C92-EC11-80C7-001DD8B75065}</t>
  </si>
  <si>
    <t>{126C0849-01A9-EC11-80C7-001DD8B75065}</t>
  </si>
  <si>
    <t>{8F176822-EEC2-EC11-80C7-001DD8B75065}</t>
  </si>
  <si>
    <t>{B76A1EFF-4062-EC11-80C7-001DD8B75065}</t>
  </si>
  <si>
    <t>{30EBF4BE-B85E-ED11-80CB-001DD8B75065}</t>
  </si>
  <si>
    <t>{479D8A77-C2B8-EC11-80C7-001DD8B75065}</t>
  </si>
  <si>
    <t>{09E754B3-8DF4-EC11-80CB-001DD8B75065}</t>
  </si>
  <si>
    <t>{EA70E015-E5A5-EC11-80C7-001DD8B75065}</t>
  </si>
  <si>
    <t>{FAAE36DF-5E54-ED11-80CB-001DD8B75065}</t>
  </si>
  <si>
    <t>{D96D0F40-8866-ED11-80CB-001DD8B75065}</t>
  </si>
  <si>
    <t>{BE76CD0E-A1D9-EC11-80CB-001DD8B75065}</t>
  </si>
  <si>
    <t>{7807A007-5BAB-EC11-80C7-001DD8B75065}</t>
  </si>
  <si>
    <t>{547BDB67-D947-ED11-80CB-001DD8B75065}</t>
  </si>
  <si>
    <t>{0C316C5D-A0B1-EC11-80C7-001DD8B75065}</t>
  </si>
  <si>
    <t>{1D8AD66F-DB8F-EC11-80C7-001DD8B75065}</t>
  </si>
  <si>
    <t>{94AD1FEE-DC3F-ED11-80CB-001DD8B75065}</t>
  </si>
  <si>
    <t>{5DEE4B08-DACD-EC11-80C9-001DD8B75065}</t>
  </si>
  <si>
    <t>{C4D028FB-1984-EC11-80C7-001DD8B75065}</t>
  </si>
  <si>
    <t>{44E3C213-1AAD-EC11-80C7-001DD8B75065}</t>
  </si>
  <si>
    <t>{613D5AF5-46CD-EC11-80C9-001DD8B75065}</t>
  </si>
  <si>
    <t>{2FAB5CF5-16A1-EC11-80C7-001DD8B75065}</t>
  </si>
  <si>
    <t>{F84A3A72-A11C-ED11-80CB-001DD8B75065}</t>
  </si>
  <si>
    <t>{30AD8C5C-0101-ED11-80CB-001DD8B75065}</t>
  </si>
  <si>
    <t>{6DCAD3B2-E78E-EC11-80C7-001DD8B75065}</t>
  </si>
  <si>
    <t>{5B9BCCAB-ECF9-EC11-80CB-001DD8B75065}</t>
  </si>
  <si>
    <t>{2435537C-4B5F-EC11-80C7-001DD8B75065}</t>
  </si>
  <si>
    <t>{C5C311EB-30EE-EC11-80CB-001DD8B75065}</t>
  </si>
  <si>
    <t>{D36E4A5C-156C-ED11-80CB-001DD8B75065}</t>
  </si>
  <si>
    <t>{57FD1731-6C54-ED11-80CB-001DD8B75065}</t>
  </si>
  <si>
    <t>{9587BA1E-7AA7-EC11-80C7-001DD8B75065}</t>
  </si>
  <si>
    <t>{F0863283-2430-ED11-80CB-001DD8B75065}</t>
  </si>
  <si>
    <t>{937C8DD6-185C-EC11-80C7-001DD8B75065}</t>
  </si>
  <si>
    <t>{5C9DF4F9-F3B7-EC11-80C7-001DD8B75065}</t>
  </si>
  <si>
    <t>{FC7046A9-9B9C-EC11-80C7-001DD8B75065}</t>
  </si>
  <si>
    <t>{E729CDBD-94FF-EC11-80CB-001DD8B75065}</t>
  </si>
  <si>
    <t>{347AC46A-572F-ED11-80CB-001DD8B75065}</t>
  </si>
  <si>
    <t>{2ADDA94F-CEE0-EC11-80CB-001DD8B75065}</t>
  </si>
  <si>
    <t>{33A571F5-2C6A-EC11-80C7-001DD8B75065}</t>
  </si>
  <si>
    <t>{BDBED9F2-72BD-EC11-80C7-001DD8B75065}</t>
  </si>
  <si>
    <t>{BBBE781C-1517-ED11-80CB-001DD8B75065}</t>
  </si>
  <si>
    <t>{161A28A3-3D78-EC11-80C7-001DD8B75065}</t>
  </si>
  <si>
    <t>{DA337D6A-228B-EC11-80C7-001DD8B75065}</t>
  </si>
  <si>
    <t>{797DC5D8-C696-EC11-80C7-001DD8B75065}</t>
  </si>
  <si>
    <t>{6D6FBC80-52B6-EC11-80C7-001DD8B75065}</t>
  </si>
  <si>
    <t>{C6C65CF9-DC31-ED11-80CB-001DD8B75065}</t>
  </si>
  <si>
    <t>{ED7AF188-F193-EC11-80C7-001DD8B75065}</t>
  </si>
  <si>
    <t>{C8F6B44F-D6FD-EC11-80CB-001DD8B75065}</t>
  </si>
  <si>
    <t>{43C641B5-E096-EC11-80C7-001DD8B75065}</t>
  </si>
  <si>
    <t>{B379C31C-5771-EC11-80C7-001DD8B75065}</t>
  </si>
  <si>
    <t>{FD917873-AFA9-EC11-80C7-001DD8B75065}</t>
  </si>
  <si>
    <t>{968D3D23-89E6-EC11-80CB-001DD8B75065}</t>
  </si>
  <si>
    <t>{1C629035-5025-ED11-80CB-001DD8B75065}</t>
  </si>
  <si>
    <t>{9087D6DC-C835-ED11-80CB-001DD8B75065}</t>
  </si>
  <si>
    <t>{49DC6F23-3D9A-EC11-80C7-001DD8B75065}</t>
  </si>
  <si>
    <t>{B983000B-64C1-EC11-80C7-001DD8B75065}</t>
  </si>
  <si>
    <t>{71B4D239-F72D-ED11-80CB-001DD8B75065}</t>
  </si>
  <si>
    <t>{6525A460-F05F-EC11-80C7-001DD8B75065}</t>
  </si>
  <si>
    <t>{25911660-8789-EC11-80C7-001DD8B75065}</t>
  </si>
  <si>
    <t>{CE924208-1D8F-EC11-80C7-001DD8B75065}</t>
  </si>
  <si>
    <t>{3AC4FB5B-EF63-ED11-80CB-001DD8B75065}</t>
  </si>
  <si>
    <t>{7B56F6D4-1B1A-ED11-80CB-001DD8B75065}</t>
  </si>
  <si>
    <t>{7C1BD132-115C-EC11-80C7-001DD8B75065}</t>
  </si>
  <si>
    <t>{885F7063-02AD-EC11-80C7-001DD8B75065}</t>
  </si>
  <si>
    <t>{5ED48544-2208-ED11-80CB-001DD8B75065}</t>
  </si>
  <si>
    <t>{4AD10175-FA4D-ED11-80CB-001DD8B75065}</t>
  </si>
  <si>
    <t>{8981631B-740A-ED11-80CB-001DD8B75065}</t>
  </si>
  <si>
    <t>{9802DD7B-3030-ED11-80CB-001DD8B75065}</t>
  </si>
  <si>
    <t>{C2C9D67D-24B0-EC11-80C7-001DD8B75065}</t>
  </si>
  <si>
    <t>{C52BDA1E-DCBB-EC11-80C7-001DD8B75065}</t>
  </si>
  <si>
    <t>{A1584372-DB4A-ED11-80CB-001DD8B75065}</t>
  </si>
  <si>
    <t>{85D98ED4-07EB-EC11-80CB-001DD8B75065}</t>
  </si>
  <si>
    <t>{79C7A628-D875-EC11-80C7-001DD8B75065}</t>
  </si>
  <si>
    <t>{793809A2-FCA0-EC11-80C7-001DD8B75065}</t>
  </si>
  <si>
    <t>{721840C2-A0B5-EC11-80C7-001DD8B75065}</t>
  </si>
  <si>
    <t>{5D02A9D2-D265-ED11-80CB-001DD8B75065}</t>
  </si>
  <si>
    <t>{D17E329E-06A5-EC11-80C7-001DD8B75065}</t>
  </si>
  <si>
    <t>{6E1DFE89-807E-EC11-80C7-001DD8B75065}</t>
  </si>
  <si>
    <t>{F6D94A80-8228-ED11-80CB-001DD8B75065}</t>
  </si>
  <si>
    <t>{37DA80B2-82BC-EC11-80C7-001DD8B75065}</t>
  </si>
  <si>
    <t>{9163429A-0160-ED11-80CB-001DD8B75065}</t>
  </si>
  <si>
    <t>{17D9DCDE-BD6B-ED11-80CB-001DD8B75065}</t>
  </si>
  <si>
    <t>{E72265D5-90F4-EC11-80CB-001DD8B75065}</t>
  </si>
  <si>
    <t>{B3297102-61A7-EC11-80C7-001DD8B75065}</t>
  </si>
  <si>
    <t>{8B7E759B-CE64-EC11-80C7-001DD8B75065}</t>
  </si>
  <si>
    <t>{8D9B9823-820A-ED11-80CB-001DD8B75065}</t>
  </si>
  <si>
    <t>{D5C841D5-9660-EC11-80C7-001DD8B75065}</t>
  </si>
  <si>
    <t>{80EE725E-9A5C-EC11-80C7-001DD8B75065}</t>
  </si>
  <si>
    <t>{3F1B645C-2942-ED11-80CB-001DD8B75065}</t>
  </si>
  <si>
    <t>{78595014-3A07-ED11-80CB-001DD8B75065}</t>
  </si>
  <si>
    <t>{20209329-F292-EC11-80C7-001DD8B75065}</t>
  </si>
  <si>
    <t>{61E54AF1-B34B-ED11-80CB-001DD8B75065}</t>
  </si>
  <si>
    <t>{0FDEB5E6-D631-ED11-80CB-001DD8B75065}</t>
  </si>
  <si>
    <t>{9AA3542E-0325-ED11-80CB-001DD8B75065}</t>
  </si>
  <si>
    <t>{2E91B828-47D1-EC11-80C9-001DD8B75065}</t>
  </si>
  <si>
    <t>{B620A9AF-6027-ED11-80CB-001DD8B75065}</t>
  </si>
  <si>
    <t>{D297F781-B3A9-EC11-80C7-001DD8B75065}</t>
  </si>
  <si>
    <t>{4E8CFBB1-66E5-EC11-80CB-001DD8B75065}</t>
  </si>
  <si>
    <t>{AA1CE755-E1EA-EC11-80CB-001DD8B75065}</t>
  </si>
  <si>
    <t>{AE6BBAD8-E2EA-EC11-80CB-001DD8B75065}</t>
  </si>
  <si>
    <t>{D67FB981-8CA3-EC11-80C7-001DD8B75065}</t>
  </si>
  <si>
    <t>{1C0802B4-E187-EC11-80C7-001DD8B75065}</t>
  </si>
  <si>
    <t>{E3C1D521-DBF2-EC11-80CB-001DD8B75065}</t>
  </si>
  <si>
    <t>{44E675A9-814C-ED11-80CB-001DD8B75065}</t>
  </si>
  <si>
    <t>{A8FAF386-379D-EC11-80C7-001DD8B75065}</t>
  </si>
  <si>
    <t>{89C384ED-E164-ED11-80CB-001DD8B75065}</t>
  </si>
  <si>
    <t>{6EBD2AD0-D960-ED11-80CB-001DD8B75065}</t>
  </si>
  <si>
    <t>{FD0A04B5-CC34-ED11-80CB-001DD8B75065}</t>
  </si>
  <si>
    <t>{DF6038E2-A661-EC11-80C7-001DD8B75065}</t>
  </si>
  <si>
    <t>{1FF1AC25-3629-ED11-80CB-001DD8B75065}</t>
  </si>
  <si>
    <t>{7EF9A4CB-2EA9-EC11-80C7-001DD8B75065}</t>
  </si>
  <si>
    <t>{083E3007-B1F0-EC11-80CB-001DD8B75065}</t>
  </si>
  <si>
    <t>{8F181C45-B1C4-EC11-80C7-001DD8B75065}</t>
  </si>
  <si>
    <t>{0D3D2030-7CB5-EC11-80C7-001DD8B75065}</t>
  </si>
  <si>
    <t>{0EB1801A-FF08-ED11-80CB-001DD8B75065}</t>
  </si>
  <si>
    <t>{F385ACF1-FAA0-EC11-80C7-001DD8B75065}</t>
  </si>
  <si>
    <t>{7AB06D0B-7A9F-EC11-80C7-001DD8B75065}</t>
  </si>
  <si>
    <t>{3DEA9B3A-1E8B-EC11-80C7-001DD8B75065}</t>
  </si>
  <si>
    <t>{99671EA9-AF7D-EC11-80C7-001DD8B75065}</t>
  </si>
  <si>
    <t>{78B53CB9-6A8E-EC11-80C7-001DD8B75065}</t>
  </si>
  <si>
    <t>{FA6A1940-8370-EC11-80C7-001DD8B75065}</t>
  </si>
  <si>
    <t>{E1D2A2F6-41A4-EC11-80C7-001DD8B75065}</t>
  </si>
  <si>
    <t>{052242B0-BF90-EC11-80C7-001DD8B75065}</t>
  </si>
  <si>
    <t>{6F7C446A-358B-EC11-80C7-001DD8B75065}</t>
  </si>
  <si>
    <t>{3E06D568-7790-EC11-80C7-001DD8B75065}</t>
  </si>
  <si>
    <t>{E54A793A-FB58-ED11-80CB-001DD8B75065}</t>
  </si>
  <si>
    <t>{0F4E965F-7123-ED11-80CB-001DD8B75065}</t>
  </si>
  <si>
    <t>{6B85E708-E5E8-EC11-80CB-001DD8B75065}</t>
  </si>
  <si>
    <t>{1777D641-6383-EC11-80C7-001DD8B75065}</t>
  </si>
  <si>
    <t>{26624379-CBB8-EC11-80C7-001DD8B75065}</t>
  </si>
  <si>
    <t>{84B4C12D-2DA8-EC11-80C7-001DD8B75065}</t>
  </si>
  <si>
    <t>{3D68A116-9D39-ED11-80CB-001DD8B75065}</t>
  </si>
  <si>
    <t>{EB3E29A8-39AF-EC11-80C7-001DD8B75065}</t>
  </si>
  <si>
    <t>{26693486-0288-EC11-80C7-001DD8B75065}</t>
  </si>
  <si>
    <t>{D13E1C84-AAA7-EC11-80C7-001DD8B75065}</t>
  </si>
  <si>
    <t>{47947F57-F331-ED11-80CB-001DD8B75065}</t>
  </si>
  <si>
    <t>{93BAE8E7-6665-EC11-80C7-001DD8B75065}</t>
  </si>
  <si>
    <t>{5C678DFE-C364-EC11-80C7-001DD8B75065}</t>
  </si>
  <si>
    <t>{1F0AE804-89A0-EC11-80C7-001DD8B75065}</t>
  </si>
  <si>
    <t>{6E3600C7-5FA1-EC11-80C7-001DD8B75065}</t>
  </si>
  <si>
    <t>{9D6C4EF0-C631-ED11-80CB-001DD8B75065}</t>
  </si>
  <si>
    <t>{436335A3-328E-EC11-80C7-001DD8B75065}</t>
  </si>
  <si>
    <t>{A0F774CA-4FC8-EC11-80C7-001DD8B75065}</t>
  </si>
  <si>
    <t>{80163F97-855A-ED11-80CB-001DD8B75065}</t>
  </si>
  <si>
    <t>{055BBEBD-78CC-EC11-80C9-001DD8B75065}</t>
  </si>
  <si>
    <t>{4F2E8758-875A-ED11-80CB-001DD8B75065}</t>
  </si>
  <si>
    <t>{77C9A049-C5B7-EC11-80C7-001DD8B75065}</t>
  </si>
  <si>
    <t>{E2C451DC-A464-ED11-80CB-001DD8B75065}</t>
  </si>
  <si>
    <t>{C48C9371-114A-ED11-80CB-001DD8B75065}</t>
  </si>
  <si>
    <t>{F72C6334-A05D-EC11-80C7-001DD8B75065}</t>
  </si>
  <si>
    <t>{D1E32AA1-585E-EC11-80C7-001DD8B75065}</t>
  </si>
  <si>
    <t>{417DCA4D-0F64-ED11-80CB-001DD8B75065}</t>
  </si>
  <si>
    <t>{3239B8AB-FC92-EC11-80C7-001DD8B75065}</t>
  </si>
  <si>
    <t>{38B21CD4-E079-EC11-80C7-001DD8B75065}</t>
  </si>
  <si>
    <t>{10204A95-212D-ED11-80CB-001DD8B75065}</t>
  </si>
  <si>
    <t>{06BDC48E-3F63-EC11-80C7-001DD8B75065}</t>
  </si>
  <si>
    <t>{181E3AEF-2AA9-EC11-80C7-001DD8B75065}</t>
  </si>
  <si>
    <t>{C2EBD8ED-3F5E-EC11-80C7-001DD8B75065}</t>
  </si>
  <si>
    <t>{5F827C62-0714-ED11-80CB-001DD8B75065}</t>
  </si>
  <si>
    <t>{84B65C36-DF96-EC11-80C7-001DD8B75065}</t>
  </si>
  <si>
    <t>{99F5A596-FC9D-EC11-80C7-001DD8B75065}</t>
  </si>
  <si>
    <t>{7CDE351C-2228-ED11-80CB-001DD8B75065}</t>
  </si>
  <si>
    <t>{339DD7F1-9BA6-EC11-80C7-001DD8B75065}</t>
  </si>
  <si>
    <t>{46333920-B0A9-EC11-80C7-001DD8B75065}</t>
  </si>
  <si>
    <t>{075629F5-BFA9-EC11-80C7-001DD8B75065}</t>
  </si>
  <si>
    <t>{0079D895-7DE2-EC11-80CB-001DD8B75065}</t>
  </si>
  <si>
    <t>{E6A73BAF-2BB7-EC11-80C7-001DD8B75065}</t>
  </si>
  <si>
    <t>{9C9E427A-777B-EC11-80C7-001DD8B75065}</t>
  </si>
  <si>
    <t>{05F47A42-8157-ED11-80CB-001DD8B75065}</t>
  </si>
  <si>
    <t>{2BACEC88-777F-EC11-80C7-001DD8B75065}</t>
  </si>
  <si>
    <t>{70621429-864F-ED11-80CB-001DD8B75065}</t>
  </si>
  <si>
    <t>{96B4D237-F8AC-EC11-80C7-001DD8B75065}</t>
  </si>
  <si>
    <t>{5B7EE491-2963-EC11-80C7-001DD8B75065}</t>
  </si>
  <si>
    <t>{8AFCC28A-726A-ED11-80CB-001DD8B75065}</t>
  </si>
  <si>
    <t>{F9BA8D92-9E36-ED11-80CB-001DD8B75065}</t>
  </si>
  <si>
    <t>{EE557AF8-AF2A-ED11-80CB-001DD8B75065}</t>
  </si>
  <si>
    <t>{9FFD89D8-C2E8-EC11-80CB-001DD8B75065}</t>
  </si>
  <si>
    <t>{349DEDA5-A8B4-EC11-80C7-001DD8B75065}</t>
  </si>
  <si>
    <t>{C449BACC-236E-ED11-80CB-001DD8B75065}</t>
  </si>
  <si>
    <t>{43AE6C63-7973-EC11-80C7-001DD8B75065}</t>
  </si>
  <si>
    <t>{9905B667-52DB-EC11-80CB-001DD8B75065}</t>
  </si>
  <si>
    <t>{96C6FCB9-AC17-ED11-80CB-001DD8B75065}</t>
  </si>
  <si>
    <t>{468BE798-193B-ED11-80CB-001DD8B75065}</t>
  </si>
  <si>
    <t>{FFD69FEF-0B96-EC11-80C7-001DD8B75065}</t>
  </si>
  <si>
    <t>{E95E27E0-C5A6-EC11-80C7-001DD8B75065}</t>
  </si>
  <si>
    <t>{A2D78728-5E25-ED11-80CB-001DD8B75065}</t>
  </si>
  <si>
    <t>{3C97604B-1196-EC11-80C7-001DD8B75065}</t>
  </si>
  <si>
    <t>{9ADB4807-F4D5-EC11-80C9-001DD8B75065}</t>
  </si>
  <si>
    <t>{4132FED5-9E05-ED11-80CB-001DD8B75065}</t>
  </si>
  <si>
    <t>{9EB8A1A4-FDE2-EC11-80CB-001DD8B75065}</t>
  </si>
  <si>
    <t>{BECCD3C2-C618-ED11-80CB-001DD8B75065}</t>
  </si>
  <si>
    <t>{50DDDA7C-63F1-EC11-80CB-001DD8B75065}</t>
  </si>
  <si>
    <t>{2A08A291-F063-ED11-80CB-001DD8B75065}</t>
  </si>
  <si>
    <t>{3E6DA4CA-3896-EC11-80C7-001DD8B75065}</t>
  </si>
  <si>
    <t>{B512DF73-B17A-EC11-80C7-001DD8B75065}</t>
  </si>
  <si>
    <t>{280A792B-ED5C-EC11-80C7-001DD8B75065}</t>
  </si>
  <si>
    <t>{DBBFC406-448E-EC11-80C7-001DD8B75065}</t>
  </si>
  <si>
    <t>{40583B78-5EA0-EC11-80C7-001DD8B75065}</t>
  </si>
  <si>
    <t>{A7F064A8-965D-EC11-80C7-001DD8B75065}</t>
  </si>
  <si>
    <t>{1C604C8F-2CB7-EC11-80C7-001DD8B75065}</t>
  </si>
  <si>
    <t>{B75664D7-114B-ED11-80CB-001DD8B75065}</t>
  </si>
  <si>
    <t>{FFB6CFDB-EDB4-EC11-80C7-001DD8B75065}</t>
  </si>
  <si>
    <t>{D15A339F-A801-ED11-80CB-001DD8B75065}</t>
  </si>
  <si>
    <t>{2E301DD2-E89D-EC11-80C7-001DD8B75065}</t>
  </si>
  <si>
    <t>{DF7FE569-5265-EC11-80C7-001DD8B75065}</t>
  </si>
  <si>
    <t>{2321ECA5-1D21-ED11-80CB-001DD8B75065}</t>
  </si>
  <si>
    <t>{BD66CA14-21F6-EC11-80CB-001DD8B75065}</t>
  </si>
  <si>
    <t>{A53A35C0-9BC4-EC11-80C7-001DD8B75065}</t>
  </si>
  <si>
    <t>{C46DC5BF-1330-ED11-80CB-001DD8B75065}</t>
  </si>
  <si>
    <t>{959047D5-BA60-ED11-80CB-001DD8B75065}</t>
  </si>
  <si>
    <t>{6402EB42-A9B4-EC11-80C7-001DD8B75065}</t>
  </si>
  <si>
    <t>{E10BBA1E-894F-ED11-80CB-001DD8B75065}</t>
  </si>
  <si>
    <t>{24506296-D093-EC11-80C7-001DD8B75065}</t>
  </si>
  <si>
    <t>{844DC5FC-9DA2-EC11-80C7-001DD8B75065}</t>
  </si>
  <si>
    <t>{4BE6252E-3404-ED11-80CB-001DD8B75065}</t>
  </si>
  <si>
    <t>{F32A245A-E18F-EC11-80C7-001DD8B75065}</t>
  </si>
  <si>
    <t>{34A94B49-DB8F-EC11-80C7-001DD8B75065}</t>
  </si>
  <si>
    <t>{D017F3E9-4BB7-EC11-80C7-001DD8B75065}</t>
  </si>
  <si>
    <t>{19A50D69-10C2-EC11-80C7-001DD8B75065}</t>
  </si>
  <si>
    <t>{BAB40B6F-4869-EC11-80C7-001DD8B75065}</t>
  </si>
  <si>
    <t>{79DDEEDF-0E14-ED11-80CB-001DD8B75065}</t>
  </si>
  <si>
    <t>{D8BE386A-343E-ED11-80CB-001DD8B75065}</t>
  </si>
  <si>
    <t>{89BBCC49-29AC-EC11-80C7-001DD8B75065}</t>
  </si>
  <si>
    <t>{A5C4B448-ACA6-EC11-80C7-001DD8B75065}</t>
  </si>
  <si>
    <t>{9693D26F-A844-ED11-80CB-001DD8B75065}</t>
  </si>
  <si>
    <t>{9637A676-D69E-EC11-80C7-001DD8B75065}</t>
  </si>
  <si>
    <t>{66769711-4EBD-EC11-80C7-001DD8B75065}</t>
  </si>
  <si>
    <t>{362A9B06-0CB7-EC11-80C7-001DD8B75065}</t>
  </si>
  <si>
    <t>{4BC97F8E-8D91-EC11-80C7-001DD8B75065}</t>
  </si>
  <si>
    <t>{19D2F303-9227-ED11-80CB-001DD8B75065}</t>
  </si>
  <si>
    <t>{02A57BF8-1125-ED11-80CB-001DD8B75065}</t>
  </si>
  <si>
    <t>{508B9496-179D-EC11-80C7-001DD8B75065}</t>
  </si>
  <si>
    <t>{EA663943-C6A5-EC11-80C7-001DD8B75065}</t>
  </si>
  <si>
    <t>{6506BA3F-C54F-ED11-80CB-001DD8B75065}</t>
  </si>
  <si>
    <t>{A2376786-6B39-ED11-80CB-001DD8B75065}</t>
  </si>
  <si>
    <t>{45E4375E-8EC8-EC11-80C7-001DD8B75065}</t>
  </si>
  <si>
    <t>{87A090C5-51B9-EC11-80C7-001DD8B75065}</t>
  </si>
  <si>
    <t>{026446BD-FA62-EC11-80C7-001DD8B75065}</t>
  </si>
  <si>
    <t>{C4922904-A8A6-EC11-80C7-001DD8B75065}</t>
  </si>
  <si>
    <t>{46F227D5-F622-ED11-80CB-001DD8B75065}</t>
  </si>
  <si>
    <t>{85018FFE-699F-EC11-80C7-001DD8B75065}</t>
  </si>
  <si>
    <t>{B2E5700E-449A-EC11-80C7-001DD8B75065}</t>
  </si>
  <si>
    <t>{468315D3-D6F6-EC11-80CB-001DD8B75065}</t>
  </si>
  <si>
    <t>{072A2FDA-8F5E-EC11-80C7-001DD8B75065}</t>
  </si>
  <si>
    <t>{4AC10D6D-1C51-ED11-80CB-001DD8B75065}</t>
  </si>
  <si>
    <t>{5C9DB184-7236-ED11-80CB-001DD8B75065}</t>
  </si>
  <si>
    <t>{92A342A9-2F5F-ED11-80CB-001DD8B75065}</t>
  </si>
  <si>
    <t>{F20B5D2F-092C-ED11-80CB-001DD8B75065}</t>
  </si>
  <si>
    <t>{EA91AB02-6C5F-ED11-80CB-001DD8B75065}</t>
  </si>
  <si>
    <t>{97503D1C-FC34-ED11-80CB-001DD8B75065}</t>
  </si>
  <si>
    <t>{E829D0A3-DFE7-EC11-80CB-001DD8B75065}</t>
  </si>
  <si>
    <t>{C3DBA8D4-D9A1-EC11-80C7-001DD8B75065}</t>
  </si>
  <si>
    <t>{5C2C743C-CA52-ED11-80CB-001DD8B75065}</t>
  </si>
  <si>
    <t>{9A44B4A1-BDB8-EC11-80C7-001DD8B75065}</t>
  </si>
  <si>
    <t>{325C9DEF-AC61-EC11-80C7-001DD8B75065}</t>
  </si>
  <si>
    <t>{E6ACB678-A5B5-EC11-80C7-001DD8B75065}</t>
  </si>
  <si>
    <t>{145A7FD2-0610-ED11-80CB-001DD8B75065}</t>
  </si>
  <si>
    <t>{64C05CCE-C7B4-EC11-80C7-001DD8B75065}</t>
  </si>
  <si>
    <t>{216B42DD-CE5D-ED11-80CB-001DD8B75065}</t>
  </si>
  <si>
    <t>{4EB5C909-DEE3-EC11-80CB-001DD8B75065}</t>
  </si>
  <si>
    <t>{559F9963-95E1-EC11-80CB-001DD8B75065}</t>
  </si>
  <si>
    <t>{EC1D6A1E-6DAE-EC11-80C7-001DD8B75065}</t>
  </si>
  <si>
    <t>{15BB6DC6-BB1C-ED11-80CB-001DD8B75065}</t>
  </si>
  <si>
    <t>{219DB850-818A-EC11-80C7-001DD8B75065}</t>
  </si>
  <si>
    <t>{D3999030-D41A-ED11-80CB-001DD8B75065}</t>
  </si>
  <si>
    <t>{69E7A8DA-5692-EC11-80C7-001DD8B75065}</t>
  </si>
  <si>
    <t>{95369C90-064A-ED11-80CB-001DD8B75065}</t>
  </si>
  <si>
    <t>{5C74ABD8-A70D-ED11-80CB-001DD8B75065}</t>
  </si>
  <si>
    <t>{4F0E5157-834F-ED11-80CB-001DD8B75065}</t>
  </si>
  <si>
    <t>{B2B77BC7-5EF8-EC11-80CB-001DD8B75065}</t>
  </si>
  <si>
    <t>{A24FF222-CF63-EC11-80C7-001DD8B75065}</t>
  </si>
  <si>
    <t>{AF894DC3-16A9-EC11-80C7-001DD8B75065}</t>
  </si>
  <si>
    <t>{550D358A-E1B7-EC11-80C7-001DD8B75065}</t>
  </si>
  <si>
    <t>{E8122959-041A-ED11-80CB-001DD8B75065}</t>
  </si>
  <si>
    <t>{EED82002-D0A5-EC11-80C7-001DD8B75065}</t>
  </si>
  <si>
    <t>{3DF395B2-D093-EC11-80C7-001DD8B75065}</t>
  </si>
  <si>
    <t>{F4DC4E3A-7C95-EC11-80C7-001DD8B75065}</t>
  </si>
  <si>
    <t>{BED928D9-9EA3-EC11-80C7-001DD8B75065}</t>
  </si>
  <si>
    <t>{2C31242B-C92D-ED11-80CB-001DD8B75065}</t>
  </si>
  <si>
    <t>{141DB1ED-264D-ED11-80CB-001DD8B75065}</t>
  </si>
  <si>
    <t>{D9907628-EE6B-ED11-80CB-001DD8B75065}</t>
  </si>
  <si>
    <t>{D6A62526-E522-ED11-80CB-001DD8B75065}</t>
  </si>
  <si>
    <t>{1B1E5A9A-DC25-ED11-80CB-001DD8B75065}</t>
  </si>
  <si>
    <t>{1BCC4520-9927-ED11-80CB-001DD8B75065}</t>
  </si>
  <si>
    <t>{D4B1903D-3DF5-EC11-80CB-001DD8B75065}</t>
  </si>
  <si>
    <t>{EFE6C477-ACAA-EC11-80C7-001DD8B75065}</t>
  </si>
  <si>
    <t>{02457CB6-63A7-EC11-80C7-001DD8B75065}</t>
  </si>
  <si>
    <t>{E431EC80-9A9B-EC11-80C7-001DD8B75065}</t>
  </si>
  <si>
    <t>{9C1F2AED-275C-ED11-80CB-001DD8B75065}</t>
  </si>
  <si>
    <t>{13CF1B13-60DE-EC11-80CB-001DD8B75065}</t>
  </si>
  <si>
    <t>{36DCAFC7-0DDD-EC11-80CB-001DD8B75065}</t>
  </si>
  <si>
    <t>{6AF19C25-972B-ED11-80CB-001DD8B75065}</t>
  </si>
  <si>
    <t>{ED200E6D-D0EC-EC11-80CB-001DD8B75065}</t>
  </si>
  <si>
    <t>{6894385F-1B13-ED11-80CB-001DD8B75065}</t>
  </si>
  <si>
    <t>{22E99521-F9D5-EC11-80C9-001DD8B75065}</t>
  </si>
  <si>
    <t>{D081FBCA-0859-ED11-80CB-001DD8B75065}</t>
  </si>
  <si>
    <t>{44682143-73D7-EC11-80C9-001DD8B75065}</t>
  </si>
  <si>
    <t>{C261AFBF-5C92-EC11-80C7-001DD8B75065}</t>
  </si>
  <si>
    <t>{FC53AD11-9532-ED11-80CB-001DD8B75065}</t>
  </si>
  <si>
    <t>{15DDF0FB-AF17-ED11-80CB-001DD8B75065}</t>
  </si>
  <si>
    <t>{E1D10D68-538A-EC11-80C7-001DD8B75065}</t>
  </si>
  <si>
    <t>{2D8F50FC-2321-ED11-80CB-001DD8B75065}</t>
  </si>
  <si>
    <t>{D516E0B7-8BB1-EC11-80C7-001DD8B75065}</t>
  </si>
  <si>
    <t>{82BB2922-A211-ED11-80CB-001DD8B75065}</t>
  </si>
  <si>
    <t>{D6DFF2FF-B4E4-EC11-80CB-001DD8B75065}</t>
  </si>
  <si>
    <t>{F5CAD5DD-F060-ED11-80CB-001DD8B75065}</t>
  </si>
  <si>
    <t>{9CF71997-8EA6-EC11-80C7-001DD8B75065}</t>
  </si>
  <si>
    <t>{CDEC7C1F-1259-ED11-80CB-001DD8B75065}</t>
  </si>
  <si>
    <t>{2F36FD07-5B5E-EC11-80C7-001DD8B75065}</t>
  </si>
  <si>
    <t>{FB0CA371-A38C-EC11-80C7-001DD8B75065}</t>
  </si>
  <si>
    <t>{3486E2DD-6491-EC11-80C7-001DD8B75065}</t>
  </si>
  <si>
    <t>{F4054B0C-7CFB-EC11-80CB-001DD8B75065}</t>
  </si>
  <si>
    <t>{D912990A-AB72-EC11-80C7-001DD8B75065}</t>
  </si>
  <si>
    <t>{1EBF0AFE-79E6-EC11-80CB-001DD8B75065}</t>
  </si>
  <si>
    <t>{25AFBCD8-CAAD-EC11-80C7-001DD8B75065}</t>
  </si>
  <si>
    <t>{706FD591-D4FE-EC11-80CB-001DD8B75065}</t>
  </si>
  <si>
    <t>{C10A7E54-9686-EC11-80C7-001DD8B75065}</t>
  </si>
  <si>
    <t>{D34FD97D-D4FA-EC11-80CB-001DD8B75065}</t>
  </si>
  <si>
    <t>{3A2B81CD-2904-ED11-80CB-001DD8B75065}</t>
  </si>
  <si>
    <t>{35B55C6E-F23E-ED11-80CB-001DD8B75065}</t>
  </si>
  <si>
    <t>{4E77B701-0C8F-EC11-80C7-001DD8B75065}</t>
  </si>
  <si>
    <t>{C759049D-9497-EC11-80C7-001DD8B75065}</t>
  </si>
  <si>
    <t>{32E6FEA0-7CA6-EC11-80C7-001DD8B75065}</t>
  </si>
  <si>
    <t>{A54D0D4B-6B57-ED11-80CB-001DD8B75065}</t>
  </si>
  <si>
    <t>{0EAA8F89-86A4-EC11-80C7-001DD8B75065}</t>
  </si>
  <si>
    <t>{C01AD181-9DF3-EC11-80CB-001DD8B75065}</t>
  </si>
  <si>
    <t>{4A02DD9D-2C8B-EC11-80C7-001DD8B75065}</t>
  </si>
  <si>
    <t>{62A677CA-4816-ED11-80CB-001DD8B75065}</t>
  </si>
  <si>
    <t>{A2EDD703-B4FB-EC11-80CB-001DD8B75065}</t>
  </si>
  <si>
    <t>{AF847DEA-07A5-EC11-80C7-001DD8B75065}</t>
  </si>
  <si>
    <t>{40F7D139-F567-EC11-80C7-001DD8B75065}</t>
  </si>
  <si>
    <t>{B699D0E5-F81A-ED11-80CB-001DD8B75065}</t>
  </si>
  <si>
    <t>{1325D774-8B3A-ED11-80CB-001DD8B75065}</t>
  </si>
  <si>
    <t>{096E8B83-E2AF-EC11-80C7-001DD8B75065}</t>
  </si>
  <si>
    <t>{C8E9CA0F-C713-ED11-80CB-001DD8B75065}</t>
  </si>
  <si>
    <t>{D8184DEC-0034-ED11-80CB-001DD8B75065}</t>
  </si>
  <si>
    <t>{5F960434-8CCF-EC11-80C9-001DD8B75065}</t>
  </si>
  <si>
    <t>{3DFB62D7-F849-ED11-80CB-001DD8B75065}</t>
  </si>
  <si>
    <t>{8C981C40-0547-ED11-80CB-001DD8B75065}</t>
  </si>
  <si>
    <t>{D1A9D9C7-E3A5-EC11-80C7-001DD8B75065}</t>
  </si>
  <si>
    <t>{B31EEBD1-9614-ED11-80CB-001DD8B75065}</t>
  </si>
  <si>
    <t>{A611835A-732B-ED11-80CB-001DD8B75065}</t>
  </si>
  <si>
    <t>{88EEBE22-528F-EC11-80C7-001DD8B75065}</t>
  </si>
  <si>
    <t>{C76ED1A5-917A-EC11-80C7-001DD8B75065}</t>
  </si>
  <si>
    <t>{01D5B1AF-CD88-EC11-80C7-001DD8B75065}</t>
  </si>
  <si>
    <t>{E2F87ED2-6D98-EC11-80C7-001DD8B75065}</t>
  </si>
  <si>
    <t>{85F8ACCA-825F-ED11-80CB-001DD8B75065}</t>
  </si>
  <si>
    <t>{1EF8B1A5-D567-ED11-80CB-001DD8B75065}</t>
  </si>
  <si>
    <t>{D9F24812-0E3F-ED11-80CB-001DD8B75065}</t>
  </si>
  <si>
    <t>{07DB9A66-E855-ED11-80CB-001DD8B75065}</t>
  </si>
  <si>
    <t>{E76DE833-6F2E-ED11-80CB-001DD8B75065}</t>
  </si>
  <si>
    <t>{F71656E7-86B2-EC11-80C7-001DD8B75065}</t>
  </si>
  <si>
    <t>{510BB8FE-0C88-EC11-80C7-001DD8B75065}</t>
  </si>
  <si>
    <t>{D95D17FE-F075-EC11-80C7-001DD8B75065}</t>
  </si>
  <si>
    <t>{9E9357DB-4955-ED11-80CB-001DD8B75065}</t>
  </si>
  <si>
    <t>{FF4A7D71-47CD-EC11-80C9-001DD8B75065}</t>
  </si>
  <si>
    <t>{289CD3DB-910E-ED11-80CB-001DD8B75065}</t>
  </si>
  <si>
    <t>{A6B917FE-A1B8-EC11-80C7-001DD8B75065}</t>
  </si>
  <si>
    <t>{A3F4BEBB-1EC9-EC11-80C7-001DD8B75065}</t>
  </si>
  <si>
    <t>{DF9FBF43-E94E-ED11-80CB-001DD8B75065}</t>
  </si>
  <si>
    <t>{42032C95-EA2A-ED11-80CB-001DD8B75065}</t>
  </si>
  <si>
    <t>{EFEF5FE5-8389-EC11-80C7-001DD8B75065}</t>
  </si>
  <si>
    <t>{525AEFDF-712E-ED11-80CB-001DD8B75065}</t>
  </si>
  <si>
    <t>{66187716-1766-EC11-80C7-001DD8B75065}</t>
  </si>
  <si>
    <t>{0D05A008-A49C-EC11-80C7-001DD8B75065}</t>
  </si>
  <si>
    <t>{7D7C4D15-9E73-EC11-80C7-001DD8B75065}</t>
  </si>
  <si>
    <t>{AACD8BC6-84A6-EC11-80C7-001DD8B75065}</t>
  </si>
  <si>
    <t>{07F09566-64CD-EC11-80C9-001DD8B75065}</t>
  </si>
  <si>
    <t>{6A762EAA-0338-ED11-80CB-001DD8B75065}</t>
  </si>
  <si>
    <t>{98BEA2F9-1743-ED11-80CB-001DD8B75065}</t>
  </si>
  <si>
    <t>{6C354C73-5528-ED11-80CB-001DD8B75065}</t>
  </si>
  <si>
    <t>{FE2F2A5C-6D36-ED11-80CB-001DD8B75065}</t>
  </si>
  <si>
    <t>{19DDD74C-5AD3-EC11-80C9-001DD8B75065}</t>
  </si>
  <si>
    <t>{22308DDF-025C-EC11-80C7-001DD8B75065}</t>
  </si>
  <si>
    <t>{CBFE5A6E-078B-EC11-80C7-001DD8B75065}</t>
  </si>
  <si>
    <t>{7A2AE63A-FF37-ED11-80CB-001DD8B75065}</t>
  </si>
  <si>
    <t>{FE9794E0-8765-EC11-80C7-001DD8B75065}</t>
  </si>
  <si>
    <t>{8D8F1961-27E3-EC11-80CB-001DD8B75065}</t>
  </si>
  <si>
    <t>{EBAF1F6D-19AC-EC11-80C7-001DD8B75065}</t>
  </si>
  <si>
    <t>{585CC85F-9B15-ED11-80CB-001DD8B75065}</t>
  </si>
  <si>
    <t>{04D76065-DF63-EC11-80C7-001DD8B75065}</t>
  </si>
  <si>
    <t>{8D6E615F-9FB4-EC11-80C7-001DD8B75065}</t>
  </si>
  <si>
    <t>{F633242F-1E01-ED11-80CB-001DD8B75065}</t>
  </si>
  <si>
    <t>{140B9D1C-31ED-EC11-80CB-001DD8B75065}</t>
  </si>
  <si>
    <t>{9079FCEA-42FC-EC11-80CB-001DD8B75065}</t>
  </si>
  <si>
    <t>{618AC165-F0A5-EC11-80C7-001DD8B75065}</t>
  </si>
  <si>
    <t>{DC2F489D-1914-ED11-80CB-001DD8B75065}</t>
  </si>
  <si>
    <t>{A21F5394-5FAF-EC11-80C7-001DD8B75065}</t>
  </si>
  <si>
    <t>{DC0E431E-2230-ED11-80CB-001DD8B75065}</t>
  </si>
  <si>
    <t>{55AF894A-08A6-EC11-80C7-001DD8B75065}</t>
  </si>
  <si>
    <t>{76A4DC1D-5458-ED11-80CB-001DD8B75065}</t>
  </si>
  <si>
    <t>{1790F47D-88F0-EC11-80CB-001DD8B75065}</t>
  </si>
  <si>
    <t>{A9975960-D247-ED11-80CB-001DD8B75065}</t>
  </si>
  <si>
    <t>{704B6624-A7B1-EC11-80C7-001DD8B75065}</t>
  </si>
  <si>
    <t>{D6D36493-155C-EC11-80C7-001DD8B75065}</t>
  </si>
  <si>
    <t>{12941D2D-6E98-EC11-80C7-001DD8B75065}</t>
  </si>
  <si>
    <t>{9C2EEAF3-7A54-ED11-80CB-001DD8B75065}</t>
  </si>
  <si>
    <t>{C6730447-7FAB-EC11-80C7-001DD8B75065}</t>
  </si>
  <si>
    <t>{BF63863E-97A3-EC11-80C7-001DD8B75065}</t>
  </si>
  <si>
    <t>{ECF0A415-6CE5-EC11-80CB-001DD8B75065}</t>
  </si>
  <si>
    <t>{006ABAE6-884F-ED11-80CB-001DD8B75065}</t>
  </si>
  <si>
    <t>{018899FC-A4F7-EC11-80CB-001DD8B75065}</t>
  </si>
  <si>
    <t>{6153A631-985A-ED11-80CB-001DD8B75065}</t>
  </si>
  <si>
    <t>{0F0D69C0-2730-ED11-80CB-001DD8B75065}</t>
  </si>
  <si>
    <t>{1BC88C39-41BE-EC11-80C7-001DD8B75065}</t>
  </si>
  <si>
    <t>{9C806361-2859-ED11-80CB-001DD8B75065}</t>
  </si>
  <si>
    <t>{84E1B611-498A-EC11-80C7-001DD8B75065}</t>
  </si>
  <si>
    <t>{66F6568A-1B0F-ED11-80CB-001DD8B75065}</t>
  </si>
  <si>
    <t>{A1C2C62B-F15F-EC11-80C7-001DD8B75065}</t>
  </si>
  <si>
    <t>{78C18254-F0DF-EC11-80CB-001DD8B75065}</t>
  </si>
  <si>
    <t>{9828628F-CB1C-ED11-80CB-001DD8B75065}</t>
  </si>
  <si>
    <t>{625C26A4-8A02-ED11-80CB-001DD8B75065}</t>
  </si>
  <si>
    <t>{968F4781-14F9-EC11-80CB-001DD8B75065}</t>
  </si>
  <si>
    <t>{19217EB8-B343-ED11-80CB-001DD8B75065}</t>
  </si>
  <si>
    <t>{552A2D50-5483-EC11-80C7-001DD8B75065}</t>
  </si>
  <si>
    <t>{DFEACDBB-A569-ED11-80CB-001DD8B75065}</t>
  </si>
  <si>
    <t>{5382261C-3C83-EC11-80C7-001DD8B75065}</t>
  </si>
  <si>
    <t>{9B0AB0B5-1367-EC11-80C7-001DD8B75065}</t>
  </si>
  <si>
    <t>{81F99DF7-184E-ED11-80CB-001DD8B75065}</t>
  </si>
  <si>
    <t>{678EA8A3-3B5F-EC11-80C7-001DD8B75065}</t>
  </si>
  <si>
    <t>{4BBA7434-ED5F-EC11-80C7-001DD8B75065}</t>
  </si>
  <si>
    <t>{44EC97D0-298E-EC11-80C7-001DD8B75065}</t>
  </si>
  <si>
    <t>{C6BA6131-6480-EC11-80C7-001DD8B75065}</t>
  </si>
  <si>
    <t>{816390FD-D58C-EC11-80C7-001DD8B75065}</t>
  </si>
  <si>
    <t>{0EE09C17-5D95-EC11-80C7-001DD8B75065}</t>
  </si>
  <si>
    <t>{44C9D8EF-F5E7-EC11-80CB-001DD8B75065}</t>
  </si>
  <si>
    <t>{5B78A35A-1C75-EC11-80C7-001DD8B75065}</t>
  </si>
  <si>
    <t>{8B094C22-EFFD-EC11-80CB-001DD8B75065}</t>
  </si>
  <si>
    <t>{B6120253-1E3E-ED11-80CB-001DD8B75065}</t>
  </si>
  <si>
    <t>{AF5CCF7C-35AB-EC11-80C7-001DD8B75065}</t>
  </si>
  <si>
    <t>{BB5778F7-44A7-EC11-80C7-001DD8B75065}</t>
  </si>
  <si>
    <t>{D8870598-6D91-EC11-80C7-001DD8B75065}</t>
  </si>
  <si>
    <t>{22F2F366-F62C-ED11-80CB-001DD8B75065}</t>
  </si>
  <si>
    <t>{D606E6EF-B68F-EC11-80C7-001DD8B75065}</t>
  </si>
  <si>
    <t>{4D6B7693-871F-ED11-80CB-001DD8B75065}</t>
  </si>
  <si>
    <t>{FABA78F0-BE08-ED11-80CB-001DD8B75065}</t>
  </si>
  <si>
    <t>{3F22D773-DA96-EC11-80C7-001DD8B75065}</t>
  </si>
  <si>
    <t>{16A0C81A-2326-ED11-80CB-001DD8B75065}</t>
  </si>
  <si>
    <t>{5BE51368-5451-ED11-80CB-001DD8B75065}</t>
  </si>
  <si>
    <t>{5E44E51F-742C-ED11-80CB-001DD8B75065}</t>
  </si>
  <si>
    <t>{8186A2C3-DF00-ED11-80CB-001DD8B75065}</t>
  </si>
  <si>
    <t>{06D7CB85-2FA1-EC11-80C7-001DD8B75065}</t>
  </si>
  <si>
    <t>{6ABA36A9-8C2A-ED11-80CB-001DD8B75065}</t>
  </si>
  <si>
    <t>{66A3F9E6-4D6A-ED11-80CB-001DD8B75065}</t>
  </si>
  <si>
    <t>{A3A301CA-733D-ED11-80CB-001DD8B75065}</t>
  </si>
  <si>
    <t>{5830FE17-5191-EC11-80C7-001DD8B75065}</t>
  </si>
  <si>
    <t>{BA61858E-FB9D-EC11-80C7-001DD8B75065}</t>
  </si>
  <si>
    <t>{6C01D9C3-0A7D-EC11-80C7-001DD8B75065}</t>
  </si>
  <si>
    <t>{59F2495C-0B5D-ED11-80CB-001DD8B75065}</t>
  </si>
  <si>
    <t>{B2481733-D490-EC11-80C7-001DD8B75065}</t>
  </si>
  <si>
    <t>{DF4E2BBD-B601-ED11-80CB-001DD8B75065}</t>
  </si>
  <si>
    <t>{367D1CDA-ADA2-EC11-80C7-001DD8B75065}</t>
  </si>
  <si>
    <t>{4860958F-D631-ED11-80CB-001DD8B75065}</t>
  </si>
  <si>
    <t>{AA7FDC4A-4762-EC11-80C7-001DD8B75065}</t>
  </si>
  <si>
    <t>{7BEDA6DB-39A8-EC11-80C7-001DD8B75065}</t>
  </si>
  <si>
    <t>{E24C1DE7-B9B9-EC11-80C7-001DD8B75065}</t>
  </si>
  <si>
    <t>{3CBE9EC5-EF1D-ED11-80CB-001DD8B75065}</t>
  </si>
  <si>
    <t>{A5C7EB9D-FDB4-EC11-80C7-001DD8B75065}</t>
  </si>
  <si>
    <t>{F16F2588-E176-EC11-80C7-001DD8B75065}</t>
  </si>
  <si>
    <t>{EAE3CCCF-BB17-ED11-80CB-001DD8B75065}</t>
  </si>
  <si>
    <t>{141124D8-A636-ED11-80CB-001DD8B75065}</t>
  </si>
  <si>
    <t>{90BEE36E-0C08-ED11-80CB-001DD8B75065}</t>
  </si>
  <si>
    <t>{3D214088-37AC-EC11-80C7-001DD8B75065}</t>
  </si>
  <si>
    <t>{D4E2E197-9294-EC11-80C7-001DD8B75065}</t>
  </si>
  <si>
    <t>{600088B6-D68B-EC11-80C7-001DD8B75065}</t>
  </si>
  <si>
    <t>{1E1E8A42-5F3E-ED11-80CB-001DD8B75065}</t>
  </si>
  <si>
    <t>{A04B955C-E1D8-EC11-80CB-001DD8B75065}</t>
  </si>
  <si>
    <t>{3DE09162-2F92-EC11-80C7-001DD8B75065}</t>
  </si>
  <si>
    <t>{6FB9CA95-2DBF-EC11-80C7-001DD8B75065}</t>
  </si>
  <si>
    <t>{C0E233E4-D6B0-EC11-80C7-001DD8B75065}</t>
  </si>
  <si>
    <t>{8578284D-9C35-ED11-80CB-001DD8B75065}</t>
  </si>
  <si>
    <t>{137FA50D-AD68-EC11-80C7-001DD8B75065}</t>
  </si>
  <si>
    <t>{15E33EB8-C36C-ED11-80CB-001DD8B75065}</t>
  </si>
  <si>
    <t>{C1821970-99B1-EC11-80C7-001DD8B75065}</t>
  </si>
  <si>
    <t>{B804E494-2930-ED11-80CB-001DD8B75065}</t>
  </si>
  <si>
    <t>{CB2B5BDC-360B-ED11-80CB-001DD8B75065}</t>
  </si>
  <si>
    <t>{A96CF9DD-D1EB-EC11-80CB-001DD8B75065}</t>
  </si>
  <si>
    <t>{FCE3F8CC-E6AF-EC11-80C7-001DD8B75065}</t>
  </si>
  <si>
    <t>{58D386A9-50ED-EC11-80CB-001DD8B75065}</t>
  </si>
  <si>
    <t>{6604ADE3-3E3F-ED11-80CB-001DD8B75065}</t>
  </si>
  <si>
    <t>{6FDC121C-77D3-EC11-80C9-001DD8B75065}</t>
  </si>
  <si>
    <t>{14A20BF7-0C8F-EC11-80C7-001DD8B75065}</t>
  </si>
  <si>
    <t>{D1F3264A-3F69-EC11-80C7-001DD8B75065}</t>
  </si>
  <si>
    <t>{54552EEA-4D03-ED11-80CB-001DD8B75065}</t>
  </si>
  <si>
    <t>{3CC561B1-0EBF-EC11-80C7-001DD8B75065}</t>
  </si>
  <si>
    <t>{CD16FF2B-51BD-EC11-80C7-001DD8B75065}</t>
  </si>
  <si>
    <t>{D579E133-666D-EC11-80C7-001DD8B75065}</t>
  </si>
  <si>
    <t>{923EF615-7F9F-EC11-80C7-001DD8B75065}</t>
  </si>
  <si>
    <t>{45B9D4A2-97A7-EC11-80C7-001DD8B75065}</t>
  </si>
  <si>
    <t>{808E23AB-75E5-EC11-80CB-001DD8B75065}</t>
  </si>
  <si>
    <t>{5F2DE9E0-E675-EC11-80C7-001DD8B75065}</t>
  </si>
  <si>
    <t>{A8AAF10B-1EAC-EC11-80C7-001DD8B75065}</t>
  </si>
  <si>
    <t>{CE0D0F67-399A-EC11-80C7-001DD8B75065}</t>
  </si>
  <si>
    <t>{79C60CDC-032A-ED11-80CB-001DD8B75065}</t>
  </si>
  <si>
    <t>{F723ABB9-B439-ED11-80CB-001DD8B75065}</t>
  </si>
  <si>
    <t>{2DA4AA28-94AE-EC11-80C7-001DD8B75065}</t>
  </si>
  <si>
    <t>{A0AC5B84-DB8F-EC11-80C7-001DD8B75065}</t>
  </si>
  <si>
    <t>{854832BC-3C33-ED11-80CB-001DD8B75065}</t>
  </si>
  <si>
    <t>{551CB60B-B71E-ED11-80CB-001DD8B75065}</t>
  </si>
  <si>
    <t>{A64A61C5-23AC-EC11-80C7-001DD8B75065}</t>
  </si>
  <si>
    <t>{5353446B-ABE8-EC11-80CB-001DD8B75065}</t>
  </si>
  <si>
    <t>{980B0CA6-8C1F-ED11-80CB-001DD8B75065}</t>
  </si>
  <si>
    <t>{0639E854-C2B0-EC11-80C7-001DD8B75065}</t>
  </si>
  <si>
    <t>{26A2E90F-9397-EC11-80C7-001DD8B75065}</t>
  </si>
  <si>
    <t>{CE8C8799-8E98-EC11-80C7-001DD8B75065}</t>
  </si>
  <si>
    <t>{1520360A-2C80-EC11-80C7-001DD8B75065}</t>
  </si>
  <si>
    <t>{81133F83-C497-EC11-80C7-001DD8B75065}</t>
  </si>
  <si>
    <t>{E170B73A-E55C-ED11-80CB-001DD8B75065}</t>
  </si>
  <si>
    <t>{F761C78B-E892-EC11-80C7-001DD8B75065}</t>
  </si>
  <si>
    <t>{EA863162-8D48-ED11-80CB-001DD8B75065}</t>
  </si>
  <si>
    <t>{81588E7A-F6C9-EC11-80C7-001DD8B75065}</t>
  </si>
  <si>
    <t>{ABC241B8-D580-EC11-80C7-001DD8B75065}</t>
  </si>
  <si>
    <t>{74CC9FF9-8353-ED11-80CB-001DD8B75065}</t>
  </si>
  <si>
    <t>{EDA17417-5469-EC11-80C7-001DD8B75065}</t>
  </si>
  <si>
    <t>{1AE7A679-0864-EC11-80C7-001DD8B75065}</t>
  </si>
  <si>
    <t>{A992F7DD-0517-ED11-80CB-001DD8B75065}</t>
  </si>
  <si>
    <t>{39FEA0C8-CA1E-ED11-80CB-001DD8B75065}</t>
  </si>
  <si>
    <t>{A758C5B1-A12E-ED11-80CB-001DD8B75065}</t>
  </si>
  <si>
    <t>{701D52DA-8F5D-EC11-80C7-001DD8B75065}</t>
  </si>
  <si>
    <t>{61A4A693-3929-ED11-80CB-001DD8B75065}</t>
  </si>
  <si>
    <t>{DB4023BB-E6D5-EC11-80C9-001DD8B75065}</t>
  </si>
  <si>
    <t>{75542FCD-2B79-EC11-80C7-001DD8B75065}</t>
  </si>
  <si>
    <t>{A172E939-745D-EC11-80C7-001DD8B75065}</t>
  </si>
  <si>
    <t>{D4CC54E8-80A7-EC11-80C7-001DD8B75065}</t>
  </si>
  <si>
    <t>{7EA6D1D5-D08F-EC11-80C7-001DD8B75065}</t>
  </si>
  <si>
    <t>{F8026F39-DAAD-EC11-80C7-001DD8B75065}</t>
  </si>
  <si>
    <t>{F610C13B-2493-EC11-80C7-001DD8B75065}</t>
  </si>
  <si>
    <t>{3CB48C82-5811-ED11-80CB-001DD8B75065}</t>
  </si>
  <si>
    <t>{CD28FA93-710A-ED11-80CB-001DD8B75065}</t>
  </si>
  <si>
    <t>{D4C12337-5C00-ED11-80CB-001DD8B75065}</t>
  </si>
  <si>
    <t>{EB64ED81-5903-ED11-80CB-001DD8B75065}</t>
  </si>
  <si>
    <t>{EBF02934-6051-ED11-80CB-001DD8B75065}</t>
  </si>
  <si>
    <t>{7C49B563-C838-ED11-80CB-001DD8B75065}</t>
  </si>
  <si>
    <t>{E2A9C303-BE35-ED11-80CB-001DD8B75065}</t>
  </si>
  <si>
    <t>{ED615E22-3D12-ED11-80CB-001DD8B75065}</t>
  </si>
  <si>
    <t>{9C51AAB3-DDF6-EC11-80CB-001DD8B75065}</t>
  </si>
  <si>
    <t>{0A6AA676-C94A-ED11-80CB-001DD8B75065}</t>
  </si>
  <si>
    <t>{2652C873-C717-ED11-80CB-001DD8B75065}</t>
  </si>
  <si>
    <t>{F889E27A-9BA6-EC11-80C7-001DD8B75065}</t>
  </si>
  <si>
    <t>{65248815-54B6-EC11-80C7-001DD8B75065}</t>
  </si>
  <si>
    <t>{6407B34F-4554-ED11-80CB-001DD8B75065}</t>
  </si>
  <si>
    <t>{1A84F794-A956-ED11-80CB-001DD8B75065}</t>
  </si>
  <si>
    <t>{4A4B26B7-450A-ED11-80CB-001DD8B75065}</t>
  </si>
  <si>
    <t>{8DF5516B-E0DC-EC11-80CB-001DD8B75065}</t>
  </si>
  <si>
    <t>{A2153288-065F-EC11-80C7-001DD8B75065}</t>
  </si>
  <si>
    <t>{B57E8DDF-8CDA-EC11-80CB-001DD8B75065}</t>
  </si>
  <si>
    <t>{5CB1ED11-7712-ED11-80CB-001DD8B75065}</t>
  </si>
  <si>
    <t>{B163F754-AB02-ED11-80CB-001DD8B75065}</t>
  </si>
  <si>
    <t>{8A6F7B23-4DA7-EC11-80C7-001DD8B75065}</t>
  </si>
  <si>
    <t>{8182E7B3-C097-EC11-80C7-001DD8B75065}</t>
  </si>
  <si>
    <t>{4CFA12BE-529C-EC11-80C7-001DD8B75065}</t>
  </si>
  <si>
    <t>{4F822D69-D7F6-EC11-80CB-001DD8B75065}</t>
  </si>
  <si>
    <t>{6B60D08D-8CED-EC11-80CB-001DD8B75065}</t>
  </si>
  <si>
    <t>{06803737-0723-ED11-80CB-001DD8B75065}</t>
  </si>
  <si>
    <t>{1E516873-FA63-EC11-80C7-001DD8B75065}</t>
  </si>
  <si>
    <t>{EFD0D54A-FFD0-EC11-80C9-001DD8B75065}</t>
  </si>
  <si>
    <t>{8942AD3F-D05C-EC11-80C7-001DD8B75065}</t>
  </si>
  <si>
    <t>{35ED9CBD-2860-ED11-80CB-001DD8B75065}</t>
  </si>
  <si>
    <t>{91E603C9-8E3D-ED11-80CB-001DD8B75065}</t>
  </si>
  <si>
    <t>{784A819F-CEEF-EC11-80CB-001DD8B75065}</t>
  </si>
  <si>
    <t>{DA44D901-08AC-EC11-80C7-001DD8B75065}</t>
  </si>
  <si>
    <t>{6C811FBD-F0A5-EC11-80C7-001DD8B75065}</t>
  </si>
  <si>
    <t>{F844A114-AA35-ED11-80CB-001DD8B75065}</t>
  </si>
  <si>
    <t>{31F9FEB8-0679-EC11-80C7-001DD8B75065}</t>
  </si>
  <si>
    <t>{D9C8B0E3-01A9-EC11-80C7-001DD8B75065}</t>
  </si>
  <si>
    <t>{185D67A8-4AD0-EC11-80C9-001DD8B75065}</t>
  </si>
  <si>
    <t>{4CFCC334-AA4B-ED11-80CB-001DD8B75065}</t>
  </si>
  <si>
    <t>{A6EA8269-C78F-EC11-80C7-001DD8B75065}</t>
  </si>
  <si>
    <t>{FB66CFBD-0D47-ED11-80CB-001DD8B75065}</t>
  </si>
  <si>
    <t>{4D60B198-7A07-ED11-80CB-001DD8B75065}</t>
  </si>
  <si>
    <t>{B6664C4B-FFAF-EC11-80C7-001DD8B75065}</t>
  </si>
  <si>
    <t>{66A7724C-0394-EC11-80C7-001DD8B75065}</t>
  </si>
  <si>
    <t>{460E878C-EC4A-ED11-80CB-001DD8B75065}</t>
  </si>
  <si>
    <t>{EAFC33AA-26FC-EC11-80CB-001DD8B75065}</t>
  </si>
  <si>
    <t>{AED92328-1D3B-ED11-80CB-001DD8B75065}</t>
  </si>
  <si>
    <t>{55680B30-2DBF-EC11-80C7-001DD8B75065}</t>
  </si>
  <si>
    <t>{57EC795C-71B9-EC11-80C7-001DD8B75065}</t>
  </si>
  <si>
    <t>{72DF3ECA-99D2-EC11-80C9-001DD8B75065}</t>
  </si>
  <si>
    <t>{3E86CC22-4207-ED11-80CB-001DD8B75065}</t>
  </si>
  <si>
    <t>{6D899A41-C501-ED11-80CB-001DD8B75065}</t>
  </si>
  <si>
    <t>{7C7268A8-5BE2-EC11-80CB-001DD8B75065}</t>
  </si>
  <si>
    <t>{0F186970-8AC5-EC11-80C7-001DD8B75065}</t>
  </si>
  <si>
    <t>{B00236A1-F14A-ED11-80CB-001DD8B75065}</t>
  </si>
  <si>
    <t>{AE2F5F5C-90D6-EC11-80C9-001DD8B75065}</t>
  </si>
  <si>
    <t>{C86DCC74-ACCB-EC11-80C7-001DD8B75065}</t>
  </si>
  <si>
    <t>{69E6403A-1E92-EC11-80C7-001DD8B75065}</t>
  </si>
  <si>
    <t>{68AC274F-37B6-EC11-80C7-001DD8B75065}</t>
  </si>
  <si>
    <t>{34B017AF-BB11-ED11-80CB-001DD8B75065}</t>
  </si>
  <si>
    <t>{B1A98433-C332-ED11-80CB-001DD8B75065}</t>
  </si>
  <si>
    <t>{CC5EA708-7098-EC11-80C7-001DD8B75065}</t>
  </si>
  <si>
    <t>{A1E05887-A753-ED11-80CB-001DD8B75065}</t>
  </si>
  <si>
    <t>{4CBB963E-965E-ED11-80CB-001DD8B75065}</t>
  </si>
  <si>
    <t>{8A97AD82-193C-ED11-80CB-001DD8B75065}</t>
  </si>
  <si>
    <t>{7CB869EB-B529-ED11-80CB-001DD8B75065}</t>
  </si>
  <si>
    <t>{54A311B8-0BC2-EC11-80C7-001DD8B75065}</t>
  </si>
  <si>
    <t>{B73D5435-C055-ED11-80CB-001DD8B75065}</t>
  </si>
  <si>
    <t>{84354EB6-812F-ED11-80CB-001DD8B75065}</t>
  </si>
  <si>
    <t>{24888467-944C-ED11-80CB-001DD8B75065}</t>
  </si>
  <si>
    <t>{19957519-765D-EC11-80C7-001DD8B75065}</t>
  </si>
  <si>
    <t>{C4DFA944-BA5A-ED11-80CB-001DD8B75065}</t>
  </si>
  <si>
    <t>{C68CCAAB-5791-EC11-80C7-001DD8B75065}</t>
  </si>
  <si>
    <t>{8697BB38-6091-EC11-80C7-001DD8B75065}</t>
  </si>
  <si>
    <t>{D978315B-0934-ED11-80CB-001DD8B75065}</t>
  </si>
  <si>
    <t>{E4792F89-EE16-ED11-80CB-001DD8B75065}</t>
  </si>
  <si>
    <t>{5D0E515C-F022-ED11-80CB-001DD8B75065}</t>
  </si>
  <si>
    <t>{A0F0101A-805E-ED11-80CB-001DD8B75065}</t>
  </si>
  <si>
    <t>{0CDC0618-C0EF-EC11-80CB-001DD8B75065}</t>
  </si>
  <si>
    <t>{0074D39F-EA5B-EC11-80C7-001DD8B75065}</t>
  </si>
  <si>
    <t>{26248CEC-9BEF-EC11-80CB-001DD8B75065}</t>
  </si>
  <si>
    <t>{18019BAB-DD4A-ED11-80CB-001DD8B75065}</t>
  </si>
  <si>
    <t>{CEFACD2A-3875-EC11-80C7-001DD8B75065}</t>
  </si>
  <si>
    <t>{65FD0B2A-402F-ED11-80CB-001DD8B75065}</t>
  </si>
  <si>
    <t>{2594A391-E4D1-EC11-80C9-001DD8B75065}</t>
  </si>
  <si>
    <t>{F030DF61-D967-ED11-80CB-001DD8B75065}</t>
  </si>
  <si>
    <t>{85C1476A-498E-EC11-80C7-001DD8B75065}</t>
  </si>
  <si>
    <t>{FBCD7DCE-488A-EC11-80C7-001DD8B75065}</t>
  </si>
  <si>
    <t>{29FAF877-8119-ED11-80CB-001DD8B75065}</t>
  </si>
  <si>
    <t>{A5E7BA73-4E80-EC11-80C7-001DD8B75065}</t>
  </si>
  <si>
    <t>{BB99D9FF-2A79-EC11-80C7-001DD8B75065}</t>
  </si>
  <si>
    <t>{60EA4EDA-6603-ED11-80CB-001DD8B75065}</t>
  </si>
  <si>
    <t>{315B9D9E-8006-ED11-80CB-001DD8B75065}</t>
  </si>
  <si>
    <t>{CDEBDB96-C0E1-EC11-80CB-001DD8B75065}</t>
  </si>
  <si>
    <t>{F8B6D205-6741-ED11-80CB-001DD8B75065}</t>
  </si>
  <si>
    <t>{7C819DD9-7D0E-ED11-80CB-001DD8B75065}</t>
  </si>
  <si>
    <t>{3953C559-863A-ED11-80CB-001DD8B75065}</t>
  </si>
  <si>
    <t>{6848E371-E8CD-EC11-80C9-001DD8B75065}</t>
  </si>
  <si>
    <t>{B5FD22CD-9AFB-EC11-80CB-001DD8B75065}</t>
  </si>
  <si>
    <t>{26622191-3A7F-EC11-80C7-001DD8B75065}</t>
  </si>
  <si>
    <t>{155559A1-38E0-EC11-80CB-001DD8B75065}</t>
  </si>
  <si>
    <t>{B26447C9-B3DA-EC11-80CB-001DD8B75065}</t>
  </si>
  <si>
    <t>{12F1086F-DC64-EC11-80C7-001DD8B75065}</t>
  </si>
  <si>
    <t>{B379CA0C-FEC2-EC11-80C7-001DD8B75065}</t>
  </si>
  <si>
    <t>{205D9853-CDAC-EC11-80C7-001DD8B75065}</t>
  </si>
  <si>
    <t>{19AF7DD2-C5B0-EC11-80C7-001DD8B75065}</t>
  </si>
  <si>
    <t>{8C720907-4C51-ED11-80CB-001DD8B75065}</t>
  </si>
  <si>
    <t>{BCE1B395-57BD-EC11-80C7-001DD8B75065}</t>
  </si>
  <si>
    <t>{11023623-B92E-ED11-80CB-001DD8B75065}</t>
  </si>
  <si>
    <t>{6D4CDAE3-FF79-EC11-80C7-001DD8B75065}</t>
  </si>
  <si>
    <t>{12E8E0DE-935D-EC11-80C7-001DD8B75065}</t>
  </si>
  <si>
    <t>{70819982-749C-EC11-80C7-001DD8B75065}</t>
  </si>
  <si>
    <t>{DEAA2947-7023-ED11-80CB-001DD8B75065}</t>
  </si>
  <si>
    <t>{B9631E3A-5441-ED11-80CB-001DD8B75065}</t>
  </si>
  <si>
    <t>{D7B1B2C9-D08B-EC11-80C7-001DD8B75065}</t>
  </si>
  <si>
    <t>{BB1BE195-DDDF-EC11-80CB-001DD8B75065}</t>
  </si>
  <si>
    <t>{CC00193F-5D66-ED11-80CB-001DD8B75065}</t>
  </si>
  <si>
    <t>{A8D64C85-CB61-ED11-80CB-001DD8B75065}</t>
  </si>
  <si>
    <t>{1ACD71B0-DCA1-EC11-80C7-001DD8B75065}</t>
  </si>
  <si>
    <t>{65C6ECE3-1B42-ED11-80CB-001DD8B75065}</t>
  </si>
  <si>
    <t>{DC5D4473-9DB2-EC11-80C7-001DD8B75065}</t>
  </si>
  <si>
    <t>{C412FA86-B3A2-EC11-80C7-001DD8B75065}</t>
  </si>
  <si>
    <t>{B10F1FA4-87B1-EC11-80C7-001DD8B75065}</t>
  </si>
  <si>
    <t>{EECC8CAC-7DFB-EC11-80CB-001DD8B75065}</t>
  </si>
  <si>
    <t>{79E7E704-F260-ED11-80CB-001DD8B75065}</t>
  </si>
  <si>
    <t>{6227536E-9E70-EC11-80C7-001DD8B75065}</t>
  </si>
  <si>
    <t>{6BAC2EC0-B094-EC11-80C7-001DD8B75065}</t>
  </si>
  <si>
    <t>{843D7F58-550A-ED11-80CB-001DD8B75065}</t>
  </si>
  <si>
    <t>{EFA24883-38EE-EC11-80CB-001DD8B75065}</t>
  </si>
  <si>
    <t>{2BBB1E21-D7DD-EC11-80CB-001DD8B75065}</t>
  </si>
  <si>
    <t>{95D76791-DCB8-EC11-80C7-001DD8B75065}</t>
  </si>
  <si>
    <t>{698CB2E3-809F-EC11-80C7-001DD8B75065}</t>
  </si>
  <si>
    <t>{B220B8E8-87DD-EC11-80CB-001DD8B75065}</t>
  </si>
  <si>
    <t>{29BBE407-00BB-EC11-80C7-001DD8B75065}</t>
  </si>
  <si>
    <t>{A3D40C05-589C-EC11-80C7-001DD8B75065}</t>
  </si>
  <si>
    <t>{D92D099A-735E-ED11-80CB-001DD8B75065}</t>
  </si>
  <si>
    <t>{00922033-3EAF-EC11-80C7-001DD8B75065}</t>
  </si>
  <si>
    <t>{D838B3FC-9A60-EC11-80C7-001DD8B75065}</t>
  </si>
  <si>
    <t>{CDB82BC0-F988-EC11-80C7-001DD8B75065}</t>
  </si>
  <si>
    <t>{3E95BD97-449D-EC11-80C7-001DD8B75065}</t>
  </si>
  <si>
    <t>{91E172C1-F546-ED11-80CB-001DD8B75065}</t>
  </si>
  <si>
    <t>{84B27C3F-AC9B-EC11-80C7-001DD8B75065}</t>
  </si>
  <si>
    <t>{C335979E-1C55-ED11-80CB-001DD8B75065}</t>
  </si>
  <si>
    <t>{D5E2F0C6-CAA5-EC11-80C7-001DD8B75065}</t>
  </si>
  <si>
    <t>{BB94D549-3E3B-ED11-80CB-001DD8B75065}</t>
  </si>
  <si>
    <t>{D89B8DB2-4EB0-EC11-80C7-001DD8B75065}</t>
  </si>
  <si>
    <t>{FDABD671-3C92-EC11-80C7-001DD8B75065}</t>
  </si>
  <si>
    <t>{93BE6954-98DD-EC11-80CB-001DD8B75065}</t>
  </si>
  <si>
    <t>{8553A6CB-B6F7-EC11-80CB-001DD8B75065}</t>
  </si>
  <si>
    <t>{824E480F-192C-ED11-80CB-001DD8B75065}</t>
  </si>
  <si>
    <t>{8878165A-8DB6-EC11-80C7-001DD8B75065}</t>
  </si>
  <si>
    <t>{16A98C19-762F-ED11-80CB-001DD8B75065}</t>
  </si>
  <si>
    <t>{EE29976A-F7A9-EC11-80C7-001DD8B75065}</t>
  </si>
  <si>
    <t>{B520E905-E058-ED11-80CB-001DD8B75065}</t>
  </si>
  <si>
    <t>{208F6596-B202-ED11-80CB-001DD8B75065}</t>
  </si>
  <si>
    <t>{DC59622D-E364-ED11-80CB-001DD8B75065}</t>
  </si>
  <si>
    <t>{A76F84E4-3216-ED11-80CB-001DD8B75065}</t>
  </si>
  <si>
    <t>{67EC3976-C897-EC11-80C7-001DD8B75065}</t>
  </si>
  <si>
    <t>{30CFEA17-EFA4-EC11-80C7-001DD8B75065}</t>
  </si>
  <si>
    <t>{848DFD6A-7295-EC11-80C7-001DD8B75065}</t>
  </si>
  <si>
    <t>{B02A62FA-52A4-EC11-80C7-001DD8B75065}</t>
  </si>
  <si>
    <t>{C7C6B691-77F0-EC11-80CB-001DD8B75065}</t>
  </si>
  <si>
    <t>{6D67FE97-A661-EC11-80C7-001DD8B75065}</t>
  </si>
  <si>
    <t>{CE320066-C3A9-EC11-80C7-001DD8B75065}</t>
  </si>
  <si>
    <t>{5D0A142B-37F1-EC11-80CB-001DD8B75065}</t>
  </si>
  <si>
    <t>{F5596452-672F-ED11-80CB-001DD8B75065}</t>
  </si>
  <si>
    <t>{19F0C65D-1122-ED11-80CB-001DD8B75065}</t>
  </si>
  <si>
    <t>{A2E88921-4B96-EC11-80C7-001DD8B75065}</t>
  </si>
  <si>
    <t>{5B948D47-AF09-ED11-80CB-001DD8B75065}</t>
  </si>
  <si>
    <t>{7AF60D49-9C8D-EC11-80C7-001DD8B75065}</t>
  </si>
  <si>
    <t>{B3C65707-084B-ED11-80CB-001DD8B75065}</t>
  </si>
  <si>
    <t>{856F7915-8E44-ED11-80CB-001DD8B75065}</t>
  </si>
  <si>
    <t>{54E323FB-BB61-ED11-80CB-001DD8B75065}</t>
  </si>
  <si>
    <t>{AF199A51-8945-ED11-80CB-001DD8B75065}</t>
  </si>
  <si>
    <t>{8526FB69-5C57-ED11-80CB-001DD8B75065}</t>
  </si>
  <si>
    <t>{F155DF05-439A-EC11-80C7-001DD8B75065}</t>
  </si>
  <si>
    <t>{BE2FADBA-CD6C-ED11-80CB-001DD8B75065}</t>
  </si>
  <si>
    <t>{ED76162B-0390-EC11-80C7-001DD8B75065}</t>
  </si>
  <si>
    <t>{2F7A2440-AFAD-EC11-80C7-001DD8B75065}</t>
  </si>
  <si>
    <t>{189D1388-57A3-EC11-80C7-001DD8B75065}</t>
  </si>
  <si>
    <t>{AF690368-B32D-ED11-80CB-001DD8B75065}</t>
  </si>
  <si>
    <t>{4699C57C-13EE-EC11-80CB-001DD8B75065}</t>
  </si>
  <si>
    <t>{2B8CBC94-0F30-ED11-80CB-001DD8B75065}</t>
  </si>
  <si>
    <t>{7F0603E9-E7B3-EC11-80C7-001DD8B75065}</t>
  </si>
  <si>
    <t>{A8440BAA-4628-ED11-80CB-001DD8B75065}</t>
  </si>
  <si>
    <t>{8B38FF3C-AAFA-EC11-80CB-001DD8B75065}</t>
  </si>
  <si>
    <t>{CECD47C9-CF4B-ED11-80CB-001DD8B75065}</t>
  </si>
  <si>
    <t>{762419E2-63AB-EC11-80C7-001DD8B75065}</t>
  </si>
  <si>
    <t>{911D60B6-B3A6-EC11-80C7-001DD8B75065}</t>
  </si>
  <si>
    <t>{96DE5E96-1634-ED11-80CB-001DD8B75065}</t>
  </si>
  <si>
    <t>{A544F995-71A3-EC11-80C7-001DD8B75065}</t>
  </si>
  <si>
    <t>{04ED5B5D-5375-EC11-80C7-001DD8B75065}</t>
  </si>
  <si>
    <t>{E8CDC6D1-9165-EC11-80C7-001DD8B75065}</t>
  </si>
  <si>
    <t>{6FE7D5C3-0A04-ED11-80CB-001DD8B75065}</t>
  </si>
  <si>
    <t>{249AE110-9890-EC11-80C7-001DD8B75065}</t>
  </si>
  <si>
    <t>{695F6670-D39A-EC11-80C7-001DD8B75065}</t>
  </si>
  <si>
    <t>{0EB62628-6891-EC11-80C7-001DD8B75065}</t>
  </si>
  <si>
    <t>{B93DCEF5-2130-ED11-80CB-001DD8B75065}</t>
  </si>
  <si>
    <t>{6BC58B26-B343-ED11-80CB-001DD8B75065}</t>
  </si>
  <si>
    <t>{AC457289-1D64-ED11-80CB-001DD8B75065}</t>
  </si>
  <si>
    <t>{8A3EBB3B-AE69-ED11-80CB-001DD8B75065}</t>
  </si>
  <si>
    <t>{73AF78CD-39AC-EC11-80C7-001DD8B75065}</t>
  </si>
  <si>
    <t>{F672FCD3-C934-ED11-80CB-001DD8B75065}</t>
  </si>
  <si>
    <t>{619E429C-1FDB-EC11-80CB-001DD8B75065}</t>
  </si>
  <si>
    <t>{98FBC4C1-F0D4-EC11-80C9-001DD8B75065}</t>
  </si>
  <si>
    <t>{267A87B0-EA8F-EC11-80C7-001DD8B75065}</t>
  </si>
  <si>
    <t>{062026D9-902B-ED11-80CB-001DD8B75065}</t>
  </si>
  <si>
    <t>{85DA40AC-B8E8-EC11-80CB-001DD8B75065}</t>
  </si>
  <si>
    <t>{AFC664EC-6BE5-EC11-80CB-001DD8B75065}</t>
  </si>
  <si>
    <t>{E57DEF64-D91A-ED11-80CB-001DD8B75065}</t>
  </si>
  <si>
    <t>{87B86F12-5FA4-EC11-80C7-001DD8B75065}</t>
  </si>
  <si>
    <t>{854652CF-131E-ED11-80CB-001DD8B75065}</t>
  </si>
  <si>
    <t>{082F84EF-3C96-EC11-80C7-001DD8B75065}</t>
  </si>
  <si>
    <t>{9F83DF01-6C73-EC11-80C7-001DD8B75065}</t>
  </si>
  <si>
    <t>{F1059B53-B15E-ED11-80CB-001DD8B75065}</t>
  </si>
  <si>
    <t>{EDB974AA-E1B4-EC11-80C7-001DD8B75065}</t>
  </si>
  <si>
    <t>{A9151488-FBE2-EC11-80CB-001DD8B75065}</t>
  </si>
  <si>
    <t>{5BB820FC-C61F-ED11-80CB-001DD8B75065}</t>
  </si>
  <si>
    <t>{2825445D-0DDD-EC11-80CB-001DD8B75065}</t>
  </si>
  <si>
    <t>{5EA209CE-44B2-EC11-80C7-001DD8B75065}</t>
  </si>
  <si>
    <t>{FC4F31E3-8DAA-EC11-80C7-001DD8B75065}</t>
  </si>
  <si>
    <t>{925D3882-ADEC-EC11-80CB-001DD8B75065}</t>
  </si>
  <si>
    <t>{B1C07762-BE6E-EC11-80C7-001DD8B75065}</t>
  </si>
  <si>
    <t>{4806871B-0C4E-ED11-80CB-001DD8B75065}</t>
  </si>
  <si>
    <t>{ED975AE6-1D78-EC11-80C7-001DD8B75065}</t>
  </si>
  <si>
    <t>{5B01203E-BA5D-EC11-80C7-001DD8B75065}</t>
  </si>
  <si>
    <t>{DFA2719F-E972-EC11-80C7-001DD8B75065}</t>
  </si>
  <si>
    <t>{B996BB41-CB5A-ED11-80CB-001DD8B75065}</t>
  </si>
  <si>
    <t>{9D6B0143-2064-ED11-80CB-001DD8B75065}</t>
  </si>
  <si>
    <t>{13B0B848-B669-ED11-80CB-001DD8B75065}</t>
  </si>
  <si>
    <t>{8D659C8A-F45C-EC11-80C7-001DD8B75065}</t>
  </si>
  <si>
    <t>{D311F462-2C08-ED11-80CB-001DD8B75065}</t>
  </si>
  <si>
    <t>{1293C4E0-E964-ED11-80CB-001DD8B75065}</t>
  </si>
  <si>
    <t>{EF1DDA88-D322-ED11-80CB-001DD8B75065}</t>
  </si>
  <si>
    <t>{CFC5EF98-35ED-EC11-80CB-001DD8B75065}</t>
  </si>
  <si>
    <t>{81A898AF-0F75-EC11-80C7-001DD8B75065}</t>
  </si>
  <si>
    <t>{15E1FD1E-46E2-EC11-80CB-001DD8B75065}</t>
  </si>
  <si>
    <t>{7A79B0B9-7B90-EC11-80C7-001DD8B75065}</t>
  </si>
  <si>
    <t>{635BE2AC-2A6B-EC11-80C7-001DD8B75065}</t>
  </si>
  <si>
    <t>{9A801CD5-C22A-ED11-80CB-001DD8B75065}</t>
  </si>
  <si>
    <t>{6CFAF729-9690-EC11-80C7-001DD8B75065}</t>
  </si>
  <si>
    <t>{D7D298B1-079E-EC11-80C7-001DD8B75065}</t>
  </si>
  <si>
    <t>{203CF5AE-7969-ED11-80CB-001DD8B75065}</t>
  </si>
  <si>
    <t>{199EB18F-102C-ED11-80CB-001DD8B75065}</t>
  </si>
  <si>
    <t>{B1D2F8AA-2292-EC11-80C7-001DD8B75065}</t>
  </si>
  <si>
    <t>{E19328D2-4C65-EC11-80C7-001DD8B75065}</t>
  </si>
  <si>
    <t>{7E796E5D-910D-ED11-80CB-001DD8B75065}</t>
  </si>
  <si>
    <t>{E2E31752-72A3-EC11-80C7-001DD8B75065}</t>
  </si>
  <si>
    <t>{F618C1BA-9D97-EC11-80C7-001DD8B75065}</t>
  </si>
  <si>
    <t>{02392462-1D93-EC11-80C7-001DD8B75065}</t>
  </si>
  <si>
    <t>{F07017BB-C4C3-EC11-80C7-001DD8B75065}</t>
  </si>
  <si>
    <t>{FFEC7208-5134-ED11-80CB-001DD8B75065}</t>
  </si>
  <si>
    <t>{E57B6846-E1AD-EC11-80C7-001DD8B75065}</t>
  </si>
  <si>
    <t>{D7DCB430-9298-EC11-80C7-001DD8B75065}</t>
  </si>
  <si>
    <t>{35F6B73A-B95D-ED11-80CB-001DD8B75065}</t>
  </si>
  <si>
    <t>{353CA798-01AC-EC11-80C7-001DD8B75065}</t>
  </si>
  <si>
    <t>{75D93017-C565-ED11-80CB-001DD8B75065}</t>
  </si>
  <si>
    <t>{4C965BD4-12A5-EC11-80C7-001DD8B75065}</t>
  </si>
  <si>
    <t>{0C380262-7711-ED11-80CB-001DD8B75065}</t>
  </si>
  <si>
    <t>{9004B581-28D8-EC11-80CB-001DD8B75065}</t>
  </si>
  <si>
    <t>{878C54D1-106E-EC11-80C7-001DD8B75065}</t>
  </si>
  <si>
    <t>{16EF45F0-C89F-EC11-80C7-001DD8B75065}</t>
  </si>
  <si>
    <t>{6B6151E0-E4EA-EC11-80CB-001DD8B75065}</t>
  </si>
  <si>
    <t>{F482C1EB-A044-ED11-80CB-001DD8B75065}</t>
  </si>
  <si>
    <t>{02EFF820-114D-ED11-80CB-001DD8B75065}</t>
  </si>
  <si>
    <t>{0DEB0B08-6A8A-EC11-80C7-001DD8B75065}</t>
  </si>
  <si>
    <t>{A346B8DF-8AF3-EC11-80CB-001DD8B75065}</t>
  </si>
  <si>
    <t>{FB1D5B0D-925A-ED11-80CB-001DD8B75065}</t>
  </si>
  <si>
    <t>{B13B9166-9874-EC11-80C7-001DD8B75065}</t>
  </si>
  <si>
    <t>{9C5A8CF2-52AC-EC11-80C7-001DD8B75065}</t>
  </si>
  <si>
    <t>{49290E40-2FDF-EC11-80CB-001DD8B75065}</t>
  </si>
  <si>
    <t>{FBD65215-4DAB-EC11-80C7-001DD8B75065}</t>
  </si>
  <si>
    <t>{BB467D04-4DB2-EC11-80C7-001DD8B75065}</t>
  </si>
  <si>
    <t>{38C95F77-5FD3-EC11-80C9-001DD8B75065}</t>
  </si>
  <si>
    <t>{5ED5A3BC-A96F-EC11-80C7-001DD8B75065}</t>
  </si>
  <si>
    <t>{A40DE2D1-F9CD-EC11-80C9-001DD8B75065}</t>
  </si>
  <si>
    <t>{A7BA323E-CEE8-EC11-80CB-001DD8B75065}</t>
  </si>
  <si>
    <t>{368E96F6-A3A7-EC11-80C7-001DD8B75065}</t>
  </si>
  <si>
    <t>{9B9CC5ED-15E8-EC11-80CB-001DD8B75065}</t>
  </si>
  <si>
    <t>{37461AEE-CB89-EC11-80C7-001DD8B75065}</t>
  </si>
  <si>
    <t>{333D15B6-8A18-ED11-80CB-001DD8B75065}</t>
  </si>
  <si>
    <t>{95201D51-EFD5-EC11-80C9-001DD8B75065}</t>
  </si>
  <si>
    <t>{3BA37E67-1EB4-EC11-80C7-001DD8B75065}</t>
  </si>
  <si>
    <t>{EABF80EC-A1E5-EC11-80CB-001DD8B75065}</t>
  </si>
  <si>
    <t>{19C886C2-FEDF-EC11-80CB-001DD8B75065}</t>
  </si>
  <si>
    <t>{19FC4701-F96B-ED11-80CB-001DD8B75065}</t>
  </si>
  <si>
    <t>{748F8D31-48C1-EC11-80C7-001DD8B75065}</t>
  </si>
  <si>
    <t>{7645CE9F-8C20-ED11-80CB-001DD8B75065}</t>
  </si>
  <si>
    <t>{0D1EE4DA-27FC-EC11-80CB-001DD8B75065}</t>
  </si>
  <si>
    <t>{54417BE1-DB58-ED11-80CB-001DD8B75065}</t>
  </si>
  <si>
    <t>{0050CE8D-BBD2-EC11-80C9-001DD8B75065}</t>
  </si>
  <si>
    <t>{8DA6ECB2-7A5D-EC11-80C7-001DD8B75065}</t>
  </si>
  <si>
    <t>{C9A4AA0A-ECB4-EC11-80C7-001DD8B75065}</t>
  </si>
  <si>
    <t>{54166725-EE8E-EC11-80C7-001DD8B75065}</t>
  </si>
  <si>
    <t>{3CDC0636-40AC-EC11-80C7-001DD8B75065}</t>
  </si>
  <si>
    <t>{E05C706E-15AC-EC11-80C7-001DD8B75065}</t>
  </si>
  <si>
    <t>{882C28A3-3DFC-EC11-80CB-001DD8B75065}</t>
  </si>
  <si>
    <t>{8007FF43-49BD-EC11-80C7-001DD8B75065}</t>
  </si>
  <si>
    <t>{EA27491F-6527-ED11-80CB-001DD8B75065}</t>
  </si>
  <si>
    <t>{DF70A3EC-966C-ED11-80CB-001DD8B75065}</t>
  </si>
  <si>
    <t>{A8E4F9D3-DB64-ED11-80CB-001DD8B75065}</t>
  </si>
  <si>
    <t>{11ED8454-6F70-EC11-80C7-001DD8B75065}</t>
  </si>
  <si>
    <t>{BDEB49A1-4830-ED11-80CB-001DD8B75065}</t>
  </si>
  <si>
    <t>{8A8477AF-385F-ED11-80CB-001DD8B75065}</t>
  </si>
  <si>
    <t>{CCEE6716-9EA6-EC11-80C7-001DD8B75065}</t>
  </si>
  <si>
    <t>{7C0BE1C1-2B81-EC11-80C7-001DD8B75065}</t>
  </si>
  <si>
    <t>{EF2E1122-2559-ED11-80CB-001DD8B75065}</t>
  </si>
  <si>
    <t>{32AF5C74-7A5E-EC11-80C7-001DD8B75065}</t>
  </si>
  <si>
    <t>{64DEC4AC-AB0C-ED11-80CB-001DD8B75065}</t>
  </si>
  <si>
    <t>{ACE5F84F-EE87-EC11-80C7-001DD8B75065}</t>
  </si>
  <si>
    <t>{4AF4BD1A-2113-ED11-80CB-001DD8B75065}</t>
  </si>
  <si>
    <t>{70E66581-DC43-ED11-80CB-001DD8B75065}</t>
  </si>
  <si>
    <t>{73F960C5-D793-EC11-80C7-001DD8B75065}</t>
  </si>
  <si>
    <t>{588C79CA-FC38-ED11-80CB-001DD8B75065}</t>
  </si>
  <si>
    <t>{85C28E7D-9D9B-EC11-80C7-001DD8B75065}</t>
  </si>
  <si>
    <t>{993FDB9B-6E53-ED11-80CB-001DD8B75065}</t>
  </si>
  <si>
    <t>{0987F14A-97A7-EC11-80C7-001DD8B75065}</t>
  </si>
  <si>
    <t>{9F060504-6E44-ED11-80CB-001DD8B75065}</t>
  </si>
  <si>
    <t>{98DCC57B-6261-EC11-80C7-001DD8B75065}</t>
  </si>
  <si>
    <t>{237DAE1E-976F-EC11-80C7-001DD8B75065}</t>
  </si>
  <si>
    <t>{C46B0965-45D0-EC11-80C9-001DD8B75065}</t>
  </si>
  <si>
    <t>{9B5B4081-D84B-ED11-80CB-001DD8B75065}</t>
  </si>
  <si>
    <t>{E4E7D33B-FAC5-EC11-80C7-001DD8B75065}</t>
  </si>
  <si>
    <t>{CED584FA-4CAC-EC11-80C7-001DD8B75065}</t>
  </si>
  <si>
    <t>{0DD51D2C-D338-ED11-80CB-001DD8B75065}</t>
  </si>
  <si>
    <t>{44B51AE9-4D19-ED11-80CB-001DD8B75065}</t>
  </si>
  <si>
    <t>{B2D615A7-63CD-EC11-80C9-001DD8B75065}</t>
  </si>
  <si>
    <t>{61132587-A232-ED11-80CB-001DD8B75065}</t>
  </si>
  <si>
    <t>{52D34E60-4154-ED11-80CB-001DD8B75065}</t>
  </si>
  <si>
    <t>{4DC62C25-3FB7-EC11-80C7-001DD8B75065}</t>
  </si>
  <si>
    <t>{E63DC66B-F6DF-EC11-80CB-001DD8B75065}</t>
  </si>
  <si>
    <t>{DC13A039-2F8F-EC11-80C7-001DD8B75065}</t>
  </si>
  <si>
    <t>{0AB8E2EA-FE2F-ED11-80CB-001DD8B75065}</t>
  </si>
  <si>
    <t>{0CB14A4B-E45D-ED11-80CB-001DD8B75065}</t>
  </si>
  <si>
    <t>{24B62AF3-4C8A-EC11-80C7-001DD8B75065}</t>
  </si>
  <si>
    <t>{F25D60D7-E06B-EC11-80C7-001DD8B75065}</t>
  </si>
  <si>
    <t>{102DF65E-7DA6-EC11-80C7-001DD8B75065}</t>
  </si>
  <si>
    <t>{3A11D666-8E45-ED11-80CB-001DD8B75065}</t>
  </si>
  <si>
    <t>{036E25A4-A19C-EC11-80C7-001DD8B75065}</t>
  </si>
  <si>
    <t>{D1C44ABD-06A1-EC11-80C7-001DD8B75065}</t>
  </si>
  <si>
    <t>{D3196A3D-6919-ED11-80CB-001DD8B75065}</t>
  </si>
  <si>
    <t>{B4EA2697-ECA9-EC11-80C7-001DD8B75065}</t>
  </si>
  <si>
    <t>{B7E474F9-22B4-EC11-80C7-001DD8B75065}</t>
  </si>
  <si>
    <t>{F9F88641-42D8-EC11-80CB-001DD8B75065}</t>
  </si>
  <si>
    <t>{4BFF3638-A361-ED11-80CB-001DD8B75065}</t>
  </si>
  <si>
    <t>{8D934D57-6C24-ED11-80CB-001DD8B75065}</t>
  </si>
  <si>
    <t>{231A4025-DD5B-EC11-80C7-001DD8B75065}</t>
  </si>
  <si>
    <t>{75AB47DE-F0F1-EC11-80CB-001DD8B75065}</t>
  </si>
  <si>
    <t>{662042E6-8D3A-ED11-80CB-001DD8B75065}</t>
  </si>
  <si>
    <t>{E85740A1-9656-ED11-80CB-001DD8B75065}</t>
  </si>
  <si>
    <t>{32EAE671-DE0C-ED11-80CB-001DD8B75065}</t>
  </si>
  <si>
    <t>{76A37BBB-D731-ED11-80CB-001DD8B75065}</t>
  </si>
  <si>
    <t>{95078DED-B99B-EC11-80C7-001DD8B75065}</t>
  </si>
  <si>
    <t>{4D303FD9-309D-EC11-80C7-001DD8B75065}</t>
  </si>
  <si>
    <t>{7785C8B9-12E3-EC11-80CB-001DD8B75065}</t>
  </si>
  <si>
    <t>{9658BFE0-25EF-EC11-80CB-001DD8B75065}</t>
  </si>
  <si>
    <t>{B346F513-66FF-EC11-80CB-001DD8B75065}</t>
  </si>
  <si>
    <t>{B1EFECC9-E24B-ED11-80CB-001DD8B75065}</t>
  </si>
  <si>
    <t>{C79A7B15-F68E-EC11-80C7-001DD8B75065}</t>
  </si>
  <si>
    <t>{16D76E63-3FD1-EC11-80C9-001DD8B75065}</t>
  </si>
  <si>
    <t>{E3973CF5-DA90-EC11-80C7-001DD8B75065}</t>
  </si>
  <si>
    <t>{2762F483-FDA1-EC11-80C7-001DD8B75065}</t>
  </si>
  <si>
    <t>{BF4B9C1B-FC12-ED11-80CB-001DD8B75065}</t>
  </si>
  <si>
    <t>{FFF27EDB-ACB5-EC11-80C7-001DD8B75065}</t>
  </si>
  <si>
    <t>{046C4AAA-330B-ED11-80CB-001DD8B75065}</t>
  </si>
  <si>
    <t>{74506C5C-2792-EC11-80C7-001DD8B75065}</t>
  </si>
  <si>
    <t>{2209C759-09A1-EC11-80C7-001DD8B75065}</t>
  </si>
  <si>
    <t>{73E1CCE8-C36C-ED11-80CB-001DD8B75065}</t>
  </si>
  <si>
    <t>{AA5EC338-AB90-EC11-80C7-001DD8B75065}</t>
  </si>
  <si>
    <t>{ABA5519D-8CAA-EC11-80C7-001DD8B75065}</t>
  </si>
  <si>
    <t>{CEC818B3-C829-ED11-80CB-001DD8B75065}</t>
  </si>
  <si>
    <t>{304FFB01-7A41-ED11-80CB-001DD8B75065}</t>
  </si>
  <si>
    <t>{E9C955FF-95CF-EC11-80C9-001DD8B75065}</t>
  </si>
  <si>
    <t>{8F3930A6-BA7D-EC11-80C7-001DD8B75065}</t>
  </si>
  <si>
    <t>{721C2219-957E-EC11-80C7-001DD8B75065}</t>
  </si>
  <si>
    <t>{CF0357B6-D8A1-EC11-80C7-001DD8B75065}</t>
  </si>
  <si>
    <t>{7E069505-7415-ED11-80CB-001DD8B75065}</t>
  </si>
  <si>
    <t>{EDE5D48A-C12D-ED11-80CB-001DD8B75065}</t>
  </si>
  <si>
    <t>{AF324B72-63B7-EC11-80C7-001DD8B75065}</t>
  </si>
  <si>
    <t>{F49BDC82-DFB0-EC11-80C7-001DD8B75065}</t>
  </si>
  <si>
    <t>{BF07B9B7-3783-EC11-80C7-001DD8B75065}</t>
  </si>
  <si>
    <t>{1F2FCFDC-4024-ED11-80CB-001DD8B75065}</t>
  </si>
  <si>
    <t>{DAEBF1D7-26E3-EC11-80CB-001DD8B75065}</t>
  </si>
  <si>
    <t>{96577AD5-F29E-EC11-80C7-001DD8B75065}</t>
  </si>
  <si>
    <t>{07AA954E-E8AC-EC11-80C7-001DD8B75065}</t>
  </si>
  <si>
    <t>{1C7EFFA0-BFAD-EC11-80C7-001DD8B75065}</t>
  </si>
  <si>
    <t>{92DB6961-E8EE-EC11-80CB-001DD8B75065}</t>
  </si>
  <si>
    <t>{8E449A4E-A559-ED11-80CB-001DD8B75065}</t>
  </si>
  <si>
    <t>{AB191F40-EA5C-EC11-80C7-001DD8B75065}</t>
  </si>
  <si>
    <t>{813C33D5-C93F-ED11-80CB-001DD8B75065}</t>
  </si>
  <si>
    <t>{7DC754CA-4595-EC11-80C7-001DD8B75065}</t>
  </si>
  <si>
    <t>{949A5144-355C-ED11-80CB-001DD8B75065}</t>
  </si>
  <si>
    <t>{D02E4F30-1B29-ED11-80CB-001DD8B75065}</t>
  </si>
  <si>
    <t>{6F8932B7-5436-ED11-80CB-001DD8B75065}</t>
  </si>
  <si>
    <t>{58E1FF3C-598E-EC11-80C7-001DD8B75065}</t>
  </si>
  <si>
    <t>{02ADB742-B1EB-EC11-80CB-001DD8B75065}</t>
  </si>
  <si>
    <t>{DA9D29DA-4A8E-EC11-80C7-001DD8B75065}</t>
  </si>
  <si>
    <t>{DC16EA14-5E3B-ED11-80CB-001DD8B75065}</t>
  </si>
  <si>
    <t>{6CF35FBB-68AB-EC11-80C7-001DD8B75065}</t>
  </si>
  <si>
    <t>{EC1D6B22-568D-EC11-80C7-001DD8B75065}</t>
  </si>
  <si>
    <t>{3C3953C0-DCA9-EC11-80C7-001DD8B75065}</t>
  </si>
  <si>
    <t>{23FF576E-D35C-ED11-80CB-001DD8B75065}</t>
  </si>
  <si>
    <t>{AB128D13-7A48-ED11-80CB-001DD8B75065}</t>
  </si>
  <si>
    <t>{3B907455-2987-EC11-80C7-001DD8B75065}</t>
  </si>
  <si>
    <t>{A2D98DF4-F7A5-EC11-80C7-001DD8B75065}</t>
  </si>
  <si>
    <t>{151E8FA0-4BBD-EC11-80C7-001DD8B75065}</t>
  </si>
  <si>
    <t>{B12128B6-0E3C-ED11-80CB-001DD8B75065}</t>
  </si>
  <si>
    <t>{F03BE695-591C-ED11-80CB-001DD8B75065}</t>
  </si>
  <si>
    <t>{D3B7B88E-1E9A-EC11-80C7-001DD8B75065}</t>
  </si>
  <si>
    <t>{7DCF17F2-D0A5-EC11-80C7-001DD8B75065}</t>
  </si>
  <si>
    <t>{400D4DBE-859C-EC11-80C7-001DD8B75065}</t>
  </si>
  <si>
    <t>{53DBFA59-F4B0-EC11-80C7-001DD8B75065}</t>
  </si>
  <si>
    <t>{461CEDC6-7C2E-ED11-80CB-001DD8B75065}</t>
  </si>
  <si>
    <t>{F65C1D02-B79E-EC11-80C7-001DD8B75065}</t>
  </si>
  <si>
    <t>{E7B9949B-A168-ED11-80CB-001DD8B75065}</t>
  </si>
  <si>
    <t>{9A36F472-F734-ED11-80CB-001DD8B75065}</t>
  </si>
  <si>
    <t>{CEAFCB29-B697-EC11-80C7-001DD8B75065}</t>
  </si>
  <si>
    <t>{1048DD55-23A9-EC11-80C7-001DD8B75065}</t>
  </si>
  <si>
    <t>{55CD76B7-0C63-EC11-80C7-001DD8B75065}</t>
  </si>
  <si>
    <t>{DBA9F53C-E6D8-EC11-80CB-001DD8B75065}</t>
  </si>
  <si>
    <t>{88B4A6B2-5596-EC11-80C7-001DD8B75065}</t>
  </si>
  <si>
    <t>{6C767ED0-CF46-ED11-80CB-001DD8B75065}</t>
  </si>
  <si>
    <t>{864BBB65-ABA2-EC11-80C7-001DD8B75065}</t>
  </si>
  <si>
    <t>{48DA0090-1A63-EC11-80C7-001DD8B75065}</t>
  </si>
  <si>
    <t>{3EE9022A-2D60-ED11-80CB-001DD8B75065}</t>
  </si>
  <si>
    <t>{AF711BB3-25A8-EC11-80C7-001DD8B75065}</t>
  </si>
  <si>
    <t>{CFAC7108-5099-EC11-80C7-001DD8B75065}</t>
  </si>
  <si>
    <t>{9EE5E541-677F-EC11-80C7-001DD8B75065}</t>
  </si>
  <si>
    <t>{F97AE901-D3F9-EC11-80CB-001DD8B75065}</t>
  </si>
  <si>
    <t>{7CB4F12C-31BA-EC11-80C7-001DD8B75065}</t>
  </si>
  <si>
    <t>{A6CEC7F3-2342-ED11-80CB-001DD8B75065}</t>
  </si>
  <si>
    <t>{76DD022B-94D2-EC11-80C9-001DD8B75065}</t>
  </si>
  <si>
    <t>{8F592CD3-7C45-ED11-80CB-001DD8B75065}</t>
  </si>
  <si>
    <t>{2AA19FF0-442C-ED11-80CB-001DD8B75065}</t>
  </si>
  <si>
    <t>{56A07BA8-A6A2-EC11-80C7-001DD8B75065}</t>
  </si>
  <si>
    <t>{C319685F-4C3A-ED11-80CB-001DD8B75065}</t>
  </si>
  <si>
    <t>{B9888AAC-D39E-EC11-80C7-001DD8B75065}</t>
  </si>
  <si>
    <t>{D0030244-1EA9-EC11-80C7-001DD8B75065}</t>
  </si>
  <si>
    <t>{0A59B3CF-96AB-EC11-80C7-001DD8B75065}</t>
  </si>
  <si>
    <t>{F0431059-9B9B-EC11-80C7-001DD8B75065}</t>
  </si>
  <si>
    <t>{BE405260-EA64-ED11-80CB-001DD8B75065}</t>
  </si>
  <si>
    <t>{437FB4DF-601A-ED11-80CB-001DD8B75065}</t>
  </si>
  <si>
    <t>{2B8E72E5-A6B8-EC11-80C7-001DD8B75065}</t>
  </si>
  <si>
    <t>{D25C6B4B-8840-ED11-80CB-001DD8B75065}</t>
  </si>
  <si>
    <t>{79188C96-D49D-EC11-80C7-001DD8B75065}</t>
  </si>
  <si>
    <t>{513C84D5-8AC0-EC11-80C7-001DD8B75065}</t>
  </si>
  <si>
    <t>{A7E7E197-29F9-EC11-80CB-001DD8B75065}</t>
  </si>
  <si>
    <t>{3CA8FB00-85C0-EC11-80C7-001DD8B75065}</t>
  </si>
  <si>
    <t>{6FDA885B-2C43-ED11-80CB-001DD8B75065}</t>
  </si>
  <si>
    <t>{AC2C75E1-9173-EC11-80C7-001DD8B75065}</t>
  </si>
  <si>
    <t>{76794218-715E-EC11-80C7-001DD8B75065}</t>
  </si>
  <si>
    <t>{25C2971E-7491-EC11-80C7-001DD8B75065}</t>
  </si>
  <si>
    <t>{14D07294-D5A8-EC11-80C7-001DD8B75065}</t>
  </si>
  <si>
    <t>{73B920C3-14C2-EC11-80C7-001DD8B75065}</t>
  </si>
  <si>
    <t>{D743B5E7-E860-ED11-80CB-001DD8B75065}</t>
  </si>
  <si>
    <t>{42C7CD91-C7BB-EC11-80C7-001DD8B75065}</t>
  </si>
  <si>
    <t>{63307D6B-A35C-EC11-80C7-001DD8B75065}</t>
  </si>
  <si>
    <t>{647622FA-F8D0-EC11-80C9-001DD8B75065}</t>
  </si>
  <si>
    <t>{2730E62A-4C8B-EC11-80C7-001DD8B75065}</t>
  </si>
  <si>
    <t>{C76C1774-7816-ED11-80CB-001DD8B75065}</t>
  </si>
  <si>
    <t>{E5C44BF5-9DA3-EC11-80C7-001DD8B75065}</t>
  </si>
  <si>
    <t>{4C78AAC4-F73F-ED11-80CB-001DD8B75065}</t>
  </si>
  <si>
    <t>{1D2E98E6-056B-ED11-80CB-001DD8B75065}</t>
  </si>
  <si>
    <t>{E063892B-34B3-EC11-80C7-001DD8B75065}</t>
  </si>
  <si>
    <t>{030C384D-6792-EC11-80C7-001DD8B75065}</t>
  </si>
  <si>
    <t>{FD134459-71B2-EC11-80C7-001DD8B75065}</t>
  </si>
  <si>
    <t>{C00D28EA-49BB-EC11-80C7-001DD8B75065}</t>
  </si>
  <si>
    <t>{4FEF2174-28E7-EC11-80CB-001DD8B75065}</t>
  </si>
  <si>
    <t>{9C62A139-897E-EC11-80C7-001DD8B75065}</t>
  </si>
  <si>
    <t>{8E9F4BD9-FCAC-EC11-80C7-001DD8B75065}</t>
  </si>
  <si>
    <t>{521BBA06-F16C-ED11-80CB-001DD8B75065}</t>
  </si>
  <si>
    <t>{441BFFF9-F859-ED11-80CB-001DD8B75065}</t>
  </si>
  <si>
    <t>{848586F2-9E4B-ED11-80CB-001DD8B75065}</t>
  </si>
  <si>
    <t>{397C2D21-EC12-ED11-80CB-001DD8B75065}</t>
  </si>
  <si>
    <t>{C910505A-DEB0-EC11-80C7-001DD8B75065}</t>
  </si>
  <si>
    <t>{58A5AA3D-8F64-EC11-80C7-001DD8B75065}</t>
  </si>
  <si>
    <t>{46B27BF1-00DD-EC11-80CB-001DD8B75065}</t>
  </si>
  <si>
    <t>{69433F54-7661-EC11-80C7-001DD8B75065}</t>
  </si>
  <si>
    <t>{F964ED32-00A9-EC11-80C7-001DD8B75065}</t>
  </si>
  <si>
    <t>{348AAE7B-3C63-ED11-80CB-001DD8B75065}</t>
  </si>
  <si>
    <t>{9F6A2D7D-AB4B-ED11-80CB-001DD8B75065}</t>
  </si>
  <si>
    <t>{2DDCAB06-8069-ED11-80CB-001DD8B75065}</t>
  </si>
  <si>
    <t>{89886340-6015-ED11-80CB-001DD8B75065}</t>
  </si>
  <si>
    <t>{A356B12B-B34B-ED11-80CB-001DD8B75065}</t>
  </si>
  <si>
    <t>{C203051F-1F4E-ED11-80CB-001DD8B75065}</t>
  </si>
  <si>
    <t>{F6444FDB-66F4-EC11-80CB-001DD8B75065}</t>
  </si>
  <si>
    <t>{A4D21846-4A30-ED11-80CB-001DD8B75065}</t>
  </si>
  <si>
    <t>{C9659286-715E-ED11-80CB-001DD8B75065}</t>
  </si>
  <si>
    <t>{3A50DFBC-4A6A-ED11-80CB-001DD8B75065}</t>
  </si>
  <si>
    <t>{5FCDFDE6-1B16-ED11-80CB-001DD8B75065}</t>
  </si>
  <si>
    <t>{33576D51-48BD-EC11-80C7-001DD8B75065}</t>
  </si>
  <si>
    <t>{32048F36-8023-ED11-80CB-001DD8B75065}</t>
  </si>
  <si>
    <t>{1A22138C-B32D-ED11-80CB-001DD8B75065}</t>
  </si>
  <si>
    <t>{06CCF74A-6F4C-ED11-80CB-001DD8B75065}</t>
  </si>
  <si>
    <t>{41B38AFD-CA5A-ED11-80CB-001DD8B75065}</t>
  </si>
  <si>
    <t>{3F1FE5D6-A606-ED11-80CB-001DD8B75065}</t>
  </si>
  <si>
    <t>{C2A505CB-80F3-EC11-80CB-001DD8B75065}</t>
  </si>
  <si>
    <t>{9A0E0D77-E4E7-EC11-80CB-001DD8B75065}</t>
  </si>
  <si>
    <t>{34CBE863-3AE3-EC11-80CB-001DD8B75065}</t>
  </si>
  <si>
    <t>{6BA15CE5-9F5D-EC11-80C7-001DD8B75065}</t>
  </si>
  <si>
    <t>{26612031-3D66-EC11-80C7-001DD8B75065}</t>
  </si>
  <si>
    <t>{15895300-F558-ED11-80CB-001DD8B75065}</t>
  </si>
  <si>
    <t>{7A6E27F8-A427-ED11-80CB-001DD8B75065}</t>
  </si>
  <si>
    <t>{E7D74AF2-16CE-EC11-80C9-001DD8B75065}</t>
  </si>
  <si>
    <t>{63A91024-67AF-EC11-80C7-001DD8B75065}</t>
  </si>
  <si>
    <t>{457F2322-314D-ED11-80CB-001DD8B75065}</t>
  </si>
  <si>
    <t>{0B4E51A2-B822-ED11-80CB-001DD8B75065}</t>
  </si>
  <si>
    <t>{0E35D6CF-93E8-EC11-80CB-001DD8B75065}</t>
  </si>
  <si>
    <t>{374EB65D-DF42-ED11-80CB-001DD8B75065}</t>
  </si>
  <si>
    <t>{1F04576E-C86C-ED11-80CB-001DD8B75065}</t>
  </si>
  <si>
    <t>{A9CBE958-8495-EC11-80C7-001DD8B75065}</t>
  </si>
  <si>
    <t>{3EBB5A79-B19B-EC11-80C7-001DD8B75065}</t>
  </si>
  <si>
    <t>{300A2BDD-2C5F-ED11-80CB-001DD8B75065}</t>
  </si>
  <si>
    <t>{D8B1D1D8-AEA3-EC11-80C7-001DD8B75065}</t>
  </si>
  <si>
    <t>{00B52DA4-17C6-EC11-80C7-001DD8B75065}</t>
  </si>
  <si>
    <t>{0F34C1EB-7806-ED11-80CB-001DD8B75065}</t>
  </si>
  <si>
    <t>{E83C066A-AD35-ED11-80CB-001DD8B75065}</t>
  </si>
  <si>
    <t>{D4FEE76E-2A38-ED11-80CB-001DD8B75065}</t>
  </si>
  <si>
    <t>{F3264E86-AE4F-ED11-80CB-001DD8B75065}</t>
  </si>
  <si>
    <t>{E7685C11-C538-ED11-80CB-001DD8B75065}</t>
  </si>
  <si>
    <t>{79AF813E-8A0A-ED11-80CB-001DD8B75065}</t>
  </si>
  <si>
    <t>{A734F265-C09A-EC11-80C7-001DD8B75065}</t>
  </si>
  <si>
    <t>{CA92079D-9140-ED11-80CB-001DD8B75065}</t>
  </si>
  <si>
    <t>{58484438-998D-EC11-80C7-001DD8B75065}</t>
  </si>
  <si>
    <t>{FBE2EA80-8344-ED11-80CB-001DD8B75065}</t>
  </si>
  <si>
    <t>{AE47D0C4-657F-EC11-80C7-001DD8B75065}</t>
  </si>
  <si>
    <t>{924A55AC-8809-ED11-80CB-001DD8B75065}</t>
  </si>
  <si>
    <t>{9622BC97-C156-ED11-80CB-001DD8B75065}</t>
  </si>
  <si>
    <t>{408CCFC8-D5A1-EC11-80C7-001DD8B75065}</t>
  </si>
  <si>
    <t>{AFBECEBC-F8B3-EC11-80C7-001DD8B75065}</t>
  </si>
  <si>
    <t>{C4AFA379-3C21-ED11-80CB-001DD8B75065}</t>
  </si>
  <si>
    <t>{047771C6-B2D2-EC11-80C9-001DD8B75065}</t>
  </si>
  <si>
    <t>{63D33E9F-793D-ED11-80CB-001DD8B75065}</t>
  </si>
  <si>
    <t>{23E093BD-88F7-EC11-80CB-001DD8B75065}</t>
  </si>
  <si>
    <t>{EB834458-BF93-EC11-80C7-001DD8B75065}</t>
  </si>
  <si>
    <t>{A308623D-C064-EC11-80C7-001DD8B75065}</t>
  </si>
  <si>
    <t>{D74262D5-0C13-ED11-80CB-001DD8B75065}</t>
  </si>
  <si>
    <t>{21BBA5A8-15CA-EC11-80C7-001DD8B75065}</t>
  </si>
  <si>
    <t>{E852D18C-44A1-EC11-80C7-001DD8B75065}</t>
  </si>
  <si>
    <t>{D1ADCF84-2892-EC11-80C7-001DD8B75065}</t>
  </si>
  <si>
    <t>{B0866895-E087-EC11-80C7-001DD8B75065}</t>
  </si>
  <si>
    <t>{BE9BE6EF-0EAC-EC11-80C7-001DD8B75065}</t>
  </si>
  <si>
    <t>{1B5AB4E6-E9EF-EC11-80CB-001DD8B75065}</t>
  </si>
  <si>
    <t>{AC74DA29-455E-EC11-80C7-001DD8B75065}</t>
  </si>
  <si>
    <t>{597E104C-138F-EC11-80C7-001DD8B75065}</t>
  </si>
  <si>
    <t>{3FA8C767-9F5D-EC11-80C7-001DD8B75065}</t>
  </si>
  <si>
    <t>{24F891E6-2FA1-EC11-80C7-001DD8B75065}</t>
  </si>
  <si>
    <t>{06FDFD40-D59A-EC11-80C7-001DD8B75065}</t>
  </si>
  <si>
    <t>{A7CCA44B-4424-ED11-80CB-001DD8B75065}</t>
  </si>
  <si>
    <t>{31BE4A95-3874-EC11-80C7-001DD8B75065}</t>
  </si>
  <si>
    <t>{2927437F-83F4-EC11-80CB-001DD8B75065}</t>
  </si>
  <si>
    <t>{F516810D-C4D9-EC11-80CB-001DD8B75065}</t>
  </si>
  <si>
    <t>{B18EE069-80AA-EC11-80C7-001DD8B75065}</t>
  </si>
  <si>
    <t>{5DFB9E48-4F00-ED11-80CB-001DD8B75065}</t>
  </si>
  <si>
    <t>{03C66B18-B973-EC11-80C7-001DD8B75065}</t>
  </si>
  <si>
    <t>{096F344F-3D3E-ED11-80CB-001DD8B75065}</t>
  </si>
  <si>
    <t>{8CCA2E6A-46E2-EC11-80CB-001DD8B75065}</t>
  </si>
  <si>
    <t>{C83439C2-7466-ED11-80CB-001DD8B75065}</t>
  </si>
  <si>
    <t>{4DCC6FA3-94AA-EC11-80C7-001DD8B75065}</t>
  </si>
  <si>
    <t>{04AEA036-0876-EC11-80C7-001DD8B75065}</t>
  </si>
  <si>
    <t>{738A9E2C-35A9-EC11-80C7-001DD8B75065}</t>
  </si>
  <si>
    <t>{109F5179-1193-EC11-80C7-001DD8B75065}</t>
  </si>
  <si>
    <t>{2B83589C-7764-EC11-80C7-001DD8B75065}</t>
  </si>
  <si>
    <t>{52751F93-8A95-EC11-80C7-001DD8B75065}</t>
  </si>
  <si>
    <t>{FFD73475-E593-EC11-80C7-001DD8B75065}</t>
  </si>
  <si>
    <t>{F8D4880B-A46C-ED11-80CB-001DD8B75065}</t>
  </si>
  <si>
    <t>{F96B9050-B264-EC11-80C7-001DD8B75065}</t>
  </si>
  <si>
    <t>{73EC07E7-85F7-EC11-80CB-001DD8B75065}</t>
  </si>
  <si>
    <t>{4F71C0A2-B6BF-EC11-80C7-001DD8B75065}</t>
  </si>
  <si>
    <t>{73B14419-52A4-EC11-80C7-001DD8B75065}</t>
  </si>
  <si>
    <t>{A8C5FAF0-5596-EC11-80C7-001DD8B75065}</t>
  </si>
  <si>
    <t>{4D68BD5D-C44F-ED11-80CB-001DD8B75065}</t>
  </si>
  <si>
    <t>{1D9506DC-4CA7-EC11-80C7-001DD8B75065}</t>
  </si>
  <si>
    <t>{B4BFA213-B61C-ED11-80CB-001DD8B75065}</t>
  </si>
  <si>
    <t>{978C5192-3387-EC11-80C7-001DD8B75065}</t>
  </si>
  <si>
    <t>{D64E5F5D-A08D-EC11-80C7-001DD8B75065}</t>
  </si>
  <si>
    <t>{953867C4-6C95-EC11-80C7-001DD8B75065}</t>
  </si>
  <si>
    <t>{DD4C7A47-44FC-EC11-80CB-001DD8B75065}</t>
  </si>
  <si>
    <t>{420FBAAE-5467-ED11-80CB-001DD8B75065}</t>
  </si>
  <si>
    <t>{46C1F983-9445-ED11-80CB-001DD8B75065}</t>
  </si>
  <si>
    <t>{5A90DB7F-2AD1-EC11-80C9-001DD8B75065}</t>
  </si>
  <si>
    <t>{5AC6F3EC-39FD-EC11-80CB-001DD8B75065}</t>
  </si>
  <si>
    <t>{37CDB483-C844-ED11-80CB-001DD8B75065}</t>
  </si>
  <si>
    <t>{6D077C09-A3AD-EC11-80C7-001DD8B75065}</t>
  </si>
  <si>
    <t>{7CFC6E6A-F299-EC11-80C7-001DD8B75065}</t>
  </si>
  <si>
    <t>{1BC9B1E3-AD97-EC11-80C7-001DD8B75065}</t>
  </si>
  <si>
    <t>{2C8D4F3D-CFFD-EC11-80CB-001DD8B75065}</t>
  </si>
  <si>
    <t>{69554C86-B2A5-EC11-80C7-001DD8B75065}</t>
  </si>
  <si>
    <t>{75FA20B6-D493-EC11-80C7-001DD8B75065}</t>
  </si>
  <si>
    <t>{C001CB0A-7FB2-EC11-80C7-001DD8B75065}</t>
  </si>
  <si>
    <t>{AFFF9D06-9F8D-EC11-80C7-001DD8B75065}</t>
  </si>
  <si>
    <t>{44382D6F-A66F-EC11-80C7-001DD8B75065}</t>
  </si>
  <si>
    <t>{B8DAD5BF-A073-EC11-80C7-001DD8B75065}</t>
  </si>
  <si>
    <t>{E71F5E3E-6ED7-EC11-80C9-001DD8B75065}</t>
  </si>
  <si>
    <t>{EA2F8DC5-3C13-ED11-80CB-001DD8B75065}</t>
  </si>
  <si>
    <t>{963DECEF-50FC-EC11-80CB-001DD8B75065}</t>
  </si>
  <si>
    <t>{42CD0F61-D3A5-EC11-80C7-001DD8B75065}</t>
  </si>
  <si>
    <t>{867DBCC8-C617-ED11-80CB-001DD8B75065}</t>
  </si>
  <si>
    <t>{9FBBD151-96A7-EC11-80C7-001DD8B75065}</t>
  </si>
  <si>
    <t>{56DC8BCE-7B95-EC11-80C7-001DD8B75065}</t>
  </si>
  <si>
    <t>{EC1E385B-B809-ED11-80CB-001DD8B75065}</t>
  </si>
  <si>
    <t>{BB90D86C-CA7E-EC11-80C7-001DD8B75065}</t>
  </si>
  <si>
    <t>{143CA8ED-CB5C-EC11-80C7-001DD8B75065}</t>
  </si>
  <si>
    <t>{E70B0D83-D8E8-EC11-80CB-001DD8B75065}</t>
  </si>
  <si>
    <t>{BE1FFFA2-FA34-ED11-80CB-001DD8B75065}</t>
  </si>
  <si>
    <t>{70AC09CE-50A1-EC11-80C7-001DD8B75065}</t>
  </si>
  <si>
    <t>{BA30A63A-BC5C-EC11-80C7-001DD8B75065}</t>
  </si>
  <si>
    <t>{1436E4C4-E109-ED11-80CB-001DD8B75065}</t>
  </si>
  <si>
    <t>{F2D1B087-C065-ED11-80CB-001DD8B75065}</t>
  </si>
  <si>
    <t>{579782D3-7DB6-EC11-80C7-001DD8B75065}</t>
  </si>
  <si>
    <t>{474D4EA2-F7E3-EC11-80CB-001DD8B75065}</t>
  </si>
  <si>
    <t>{FF9F9A4D-A032-ED11-80CB-001DD8B75065}</t>
  </si>
  <si>
    <t>{CCC34A59-A7FE-EC11-80CB-001DD8B75065}</t>
  </si>
  <si>
    <t>{C19FEF1C-8053-ED11-80CB-001DD8B75065}</t>
  </si>
  <si>
    <t>{693998DC-19FA-EC11-80CB-001DD8B75065}</t>
  </si>
  <si>
    <t>{83EABA79-3393-EC11-80C7-001DD8B75065}</t>
  </si>
  <si>
    <t>{17681286-255C-EC11-80C7-001DD8B75065}</t>
  </si>
  <si>
    <t>{23F0D2E9-C7BB-EC11-80C7-001DD8B75065}</t>
  </si>
  <si>
    <t>{59D50DAF-0393-EC11-80C7-001DD8B75065}</t>
  </si>
  <si>
    <t>{5F7090D1-E6E0-EC11-80CB-001DD8B75065}</t>
  </si>
  <si>
    <t>{55425DF2-F24D-ED11-80CB-001DD8B75065}</t>
  </si>
  <si>
    <t>{3D87A7EB-725D-EC11-80C7-001DD8B75065}</t>
  </si>
  <si>
    <t>{3EA3EFD1-198F-EC11-80C7-001DD8B75065}</t>
  </si>
  <si>
    <t>{728106F1-28A5-EC11-80C7-001DD8B75065}</t>
  </si>
  <si>
    <t>{6896ACCF-3AF2-EC11-80CB-001DD8B75065}</t>
  </si>
  <si>
    <t>{6F9C424A-2C04-ED11-80CB-001DD8B75065}</t>
  </si>
  <si>
    <t>{400E183A-A17E-EC11-80C7-001DD8B75065}</t>
  </si>
  <si>
    <t>{CE8FAD95-A9CE-EC11-80C9-001DD8B75065}</t>
  </si>
  <si>
    <t>{C45FD43B-E69A-EC11-80C7-001DD8B75065}</t>
  </si>
  <si>
    <t>{CECCC147-5AE5-EC11-80CB-001DD8B75065}</t>
  </si>
  <si>
    <t>{08837417-DC3F-ED11-80CB-001DD8B75065}</t>
  </si>
  <si>
    <t>{7E6ECF10-8290-EC11-80C7-001DD8B75065}</t>
  </si>
  <si>
    <t>{710617BA-ADB8-EC11-80C7-001DD8B75065}</t>
  </si>
  <si>
    <t>{40AC9844-74AA-EC11-80C7-001DD8B75065}</t>
  </si>
  <si>
    <t>{A009A305-1793-EC11-80C7-001DD8B75065}</t>
  </si>
  <si>
    <t>{E7AAABEF-1996-EC11-80C7-001DD8B75065}</t>
  </si>
  <si>
    <t>{041DAC8F-A785-EC11-80C7-001DD8B75065}</t>
  </si>
  <si>
    <t>{D311A657-378A-EC11-80C7-001DD8B75065}</t>
  </si>
  <si>
    <t>{9295386E-6D0F-ED11-80CB-001DD8B75065}</t>
  </si>
  <si>
    <t>{24E83D7C-B4EB-EC11-80CB-001DD8B75065}</t>
  </si>
  <si>
    <t>{E2CB73AF-3A58-ED11-80CB-001DD8B75065}</t>
  </si>
  <si>
    <t>{B8D695F2-27A9-EC11-80C7-001DD8B75065}</t>
  </si>
  <si>
    <t>{156A55BC-4A3A-ED11-80CB-001DD8B75065}</t>
  </si>
  <si>
    <t>{50CCF856-14F9-EC11-80CB-001DD8B75065}</t>
  </si>
  <si>
    <t>{EE345C5B-DA90-EC11-80C7-001DD8B75065}</t>
  </si>
  <si>
    <t>{6E8D0845-B843-ED11-80CB-001DD8B75065}</t>
  </si>
  <si>
    <t>{59C935C9-ED5D-ED11-80CB-001DD8B75065}</t>
  </si>
  <si>
    <t>{7BC0C35E-4DA7-EC11-80C7-001DD8B75065}</t>
  </si>
  <si>
    <t>{FD61E64C-33F5-EC11-80CB-001DD8B75065}</t>
  </si>
  <si>
    <t>{5573796F-3046-ED11-80CB-001DD8B75065}</t>
  </si>
  <si>
    <t>{96317F26-68A4-EC11-80C7-001DD8B75065}</t>
  </si>
  <si>
    <t>{5349AFA6-A7A7-EC11-80C7-001DD8B75065}</t>
  </si>
  <si>
    <t>{352EDBBB-F6A4-EC11-80C7-001DD8B75065}</t>
  </si>
  <si>
    <t>{A36BDDB6-4725-ED11-80CB-001DD8B75065}</t>
  </si>
  <si>
    <t>{6B564899-E43B-ED11-80CB-001DD8B75065}</t>
  </si>
  <si>
    <t>{09CE01DC-FC67-EC11-80C7-001DD8B75065}</t>
  </si>
  <si>
    <t>{42B98364-8F2A-ED11-80CB-001DD8B75065}</t>
  </si>
  <si>
    <t>{B1F605E4-E33B-ED11-80CB-001DD8B75065}</t>
  </si>
  <si>
    <t>{CBA43BE0-2A04-ED11-80CB-001DD8B75065}</t>
  </si>
  <si>
    <t>{74081FEB-C31E-ED11-80CB-001DD8B75065}</t>
  </si>
  <si>
    <t>{31D3BC59-104B-ED11-80CB-001DD8B75065}</t>
  </si>
  <si>
    <t>{F797D1CF-6492-EC11-80C7-001DD8B75065}</t>
  </si>
  <si>
    <t>{29EF96C6-0843-ED11-80CB-001DD8B75065}</t>
  </si>
  <si>
    <t>{00036AC4-C6A5-EC11-80C7-001DD8B75065}</t>
  </si>
  <si>
    <t>{1A2E9EE4-CA60-ED11-80CB-001DD8B75065}</t>
  </si>
  <si>
    <t>{2FE8BE94-FCF2-EC11-80CB-001DD8B75065}</t>
  </si>
  <si>
    <t>{20532743-6B8D-EC11-80C7-001DD8B75065}</t>
  </si>
  <si>
    <t>{62E2C4CB-2272-EC11-80C7-001DD8B75065}</t>
  </si>
  <si>
    <t>{C23B072B-EB13-ED11-80CB-001DD8B75065}</t>
  </si>
  <si>
    <t>{E873AFB9-6762-ED11-80CB-001DD8B75065}</t>
  </si>
  <si>
    <t>{1BCE0FAB-09CD-EC11-80C9-001DD8B75065}</t>
  </si>
  <si>
    <t>{E6D63D77-6566-ED11-80CB-001DD8B75065}</t>
  </si>
  <si>
    <t>{2AD7F0BD-46FF-EC11-80CB-001DD8B75065}</t>
  </si>
  <si>
    <t>{126235F7-6274-EC11-80C7-001DD8B75065}</t>
  </si>
  <si>
    <t>{26E396A0-B682-EC11-80C7-001DD8B75065}</t>
  </si>
  <si>
    <t>{4348991E-BE14-ED11-80CB-001DD8B75065}</t>
  </si>
  <si>
    <t>{196A0869-8E64-EC11-80C7-001DD8B75065}</t>
  </si>
  <si>
    <t>{66FF2D3F-2360-EC11-80C7-001DD8B75065}</t>
  </si>
  <si>
    <t>{E8295930-B847-ED11-80CB-001DD8B75065}</t>
  </si>
  <si>
    <t>{938CCAAB-5791-EC11-80C7-001DD8B75065}</t>
  </si>
  <si>
    <t>{5DD74AF1-4A95-EC11-80C7-001DD8B75065}</t>
  </si>
  <si>
    <t>{426EB2AE-DC25-ED11-80CB-001DD8B75065}</t>
  </si>
  <si>
    <t>{EA58BDA8-A764-EC11-80C7-001DD8B75065}</t>
  </si>
  <si>
    <t>{735FBAE6-4E95-EC11-80C7-001DD8B75065}</t>
  </si>
  <si>
    <t>{F8BBADD7-5BB9-EC11-80C7-001DD8B75065}</t>
  </si>
  <si>
    <t>{03F23790-CDA6-EC11-80C7-001DD8B75065}</t>
  </si>
  <si>
    <t>{B5319202-C943-ED11-80CB-001DD8B75065}</t>
  </si>
  <si>
    <t>{85DB8129-2637-ED11-80CB-001DD8B75065}</t>
  </si>
  <si>
    <t>{33B26F71-F8BF-EC11-80C7-001DD8B75065}</t>
  </si>
  <si>
    <t>{2FE0B0FA-456A-ED11-80CB-001DD8B75065}</t>
  </si>
  <si>
    <t>{8058D022-3460-ED11-80CB-001DD8B75065}</t>
  </si>
  <si>
    <t>{A590DD5B-94B2-EC11-80C7-001DD8B75065}</t>
  </si>
  <si>
    <t>{86F4F7CA-C8CB-EC11-80C7-001DD8B75065}</t>
  </si>
  <si>
    <t>{48F118F3-5778-EC11-80C7-001DD8B75065}</t>
  </si>
  <si>
    <t>{239894CD-4ED0-EC11-80C9-001DD8B75065}</t>
  </si>
  <si>
    <t>{976C1841-40C6-EC11-80C7-001DD8B75065}</t>
  </si>
  <si>
    <t>{B38431F9-2A33-ED11-80CB-001DD8B75065}</t>
  </si>
  <si>
    <t>{DB781A49-3E5C-ED11-80CB-001DD8B75065}</t>
  </si>
  <si>
    <t>{B507F38D-DE6B-ED11-80CB-001DD8B75065}</t>
  </si>
  <si>
    <t>{6CC04328-075A-ED11-80CB-001DD8B75065}</t>
  </si>
  <si>
    <t>{0252A5AD-3C9A-EC11-80C7-001DD8B75065}</t>
  </si>
  <si>
    <t>{087514A3-005F-EC11-80C7-001DD8B75065}</t>
  </si>
  <si>
    <t>{5E4D407D-54E6-EC11-80CB-001DD8B75065}</t>
  </si>
  <si>
    <t>{EA36AE89-3C67-ED11-80CB-001DD8B75065}</t>
  </si>
  <si>
    <t>{0BC74174-3107-ED11-80CB-001DD8B75065}</t>
  </si>
  <si>
    <t>{810245E7-9A9F-EC11-80C7-001DD8B75065}</t>
  </si>
  <si>
    <t>{CC8DD877-822E-ED11-80CB-001DD8B75065}</t>
  </si>
  <si>
    <t>{7E7F87E8-AF90-EC11-80C7-001DD8B75065}</t>
  </si>
  <si>
    <t>{C5CC903E-4949-ED11-80CB-001DD8B75065}</t>
  </si>
  <si>
    <t>{AD75BA8A-EE93-EC11-80C7-001DD8B75065}</t>
  </si>
  <si>
    <t>{9D15F2F5-E55B-EC11-80C7-001DD8B75065}</t>
  </si>
  <si>
    <t>{8AC7BCB7-F2A4-EC11-80C7-001DD8B75065}</t>
  </si>
  <si>
    <t>{41476D6B-215B-EC11-80C7-001DD8B75065}</t>
  </si>
  <si>
    <t>{E668227A-34CC-EC11-80C9-001DD8B75065}</t>
  </si>
  <si>
    <t>{0071C7E9-00B7-EC11-80C7-001DD8B75065}</t>
  </si>
  <si>
    <t>{EF940405-96C0-EC11-80C7-001DD8B75065}</t>
  </si>
  <si>
    <t>{3E422461-D45C-EC11-80C7-001DD8B75065}</t>
  </si>
  <si>
    <t>{0A630698-BAA6-EC11-80C7-001DD8B75065}</t>
  </si>
  <si>
    <t>{404FD7FC-A3CB-EC11-80C7-001DD8B75065}</t>
  </si>
  <si>
    <t>{FA3729C5-C88C-EC11-80C7-001DD8B75065}</t>
  </si>
  <si>
    <t>{1EC4A7EC-4D15-ED11-80CB-001DD8B75065}</t>
  </si>
  <si>
    <t>{406337C9-7F3D-ED11-80CB-001DD8B75065}</t>
  </si>
  <si>
    <t>{0E609DFD-382C-ED11-80CB-001DD8B75065}</t>
  </si>
  <si>
    <t>{D019A056-F4F5-EC11-80CB-001DD8B75065}</t>
  </si>
  <si>
    <t>{3B50EBF5-7C3E-ED11-80CB-001DD8B75065}</t>
  </si>
  <si>
    <t>{5820C621-5015-ED11-80CB-001DD8B75065}</t>
  </si>
  <si>
    <t>{FCD569FF-D3BB-EC11-80C7-001DD8B75065}</t>
  </si>
  <si>
    <t>{1786F7C8-97C1-EC11-80C7-001DD8B75065}</t>
  </si>
  <si>
    <t>{50BB6678-4A5B-ED11-80CB-001DD8B75065}</t>
  </si>
  <si>
    <t>{B37090FF-8C62-ED11-80CB-001DD8B75065}</t>
  </si>
  <si>
    <t>{CF054221-F0AC-EC11-80C7-001DD8B75065}</t>
  </si>
  <si>
    <t>{9348F257-E042-ED11-80CB-001DD8B75065}</t>
  </si>
  <si>
    <t>{4A8D63BD-96CB-EC11-80C7-001DD8B75065}</t>
  </si>
  <si>
    <t>{A4CB4D50-4D0F-ED11-80CB-001DD8B75065}</t>
  </si>
  <si>
    <t>{915B75F6-8D65-ED11-80CB-001DD8B75065}</t>
  </si>
  <si>
    <t>{C10EC192-5319-ED11-80CB-001DD8B75065}</t>
  </si>
  <si>
    <t>{D4820D6D-1EAC-EC11-80C7-001DD8B75065}</t>
  </si>
  <si>
    <t>{AA49F25A-4499-EC11-80C7-001DD8B75065}</t>
  </si>
  <si>
    <t>{84C39DE7-6F20-ED11-80CB-001DD8B75065}</t>
  </si>
  <si>
    <t>{FA6CEB99-F1C3-EC11-80C7-001DD8B75065}</t>
  </si>
  <si>
    <t>{80E751D2-4F08-ED11-80CB-001DD8B75065}</t>
  </si>
  <si>
    <t>{6E659D99-C98B-EC11-80C7-001DD8B75065}</t>
  </si>
  <si>
    <t>{F412110A-1367-EC11-80C7-001DD8B75065}</t>
  </si>
  <si>
    <t>{4DB1EC5F-8C69-EC11-80C7-001DD8B75065}</t>
  </si>
  <si>
    <t>{7932B086-4A83-EC11-80C7-001DD8B75065}</t>
  </si>
  <si>
    <t>{816DE0F5-078B-EC11-80C7-001DD8B75065}</t>
  </si>
  <si>
    <t>{138EC8A1-5AB3-EC11-80C7-001DD8B75065}</t>
  </si>
  <si>
    <t>{D50C8B9E-7227-ED11-80CB-001DD8B75065}</t>
  </si>
  <si>
    <t>{79B83A1F-9D4B-ED11-80CB-001DD8B75065}</t>
  </si>
  <si>
    <t>{9B6A7166-0868-ED11-80CB-001DD8B75065}</t>
  </si>
  <si>
    <t>{32D9CFF7-6C89-EC11-80C7-001DD8B75065}</t>
  </si>
  <si>
    <t>{8D792AAE-5A91-EC11-80C7-001DD8B75065}</t>
  </si>
  <si>
    <t>{B0E2310B-129A-EC11-80C7-001DD8B75065}</t>
  </si>
  <si>
    <t>{B3669AA4-5241-ED11-80CB-001DD8B75065}</t>
  </si>
  <si>
    <t>{6E2C3486-E42A-ED11-80CB-001DD8B75065}</t>
  </si>
  <si>
    <t>{1DC695DA-5674-EC11-80C7-001DD8B75065}</t>
  </si>
  <si>
    <t>{0F313639-3D99-EC11-80C7-001DD8B75065}</t>
  </si>
  <si>
    <t>{14F7776A-BEB5-EC11-80C7-001DD8B75065}</t>
  </si>
  <si>
    <t>{03523DBF-1967-EC11-80C7-001DD8B75065}</t>
  </si>
  <si>
    <t>{BCD0A329-16D8-EC11-80CB-001DD8B75065}</t>
  </si>
  <si>
    <t>{12A2802D-22B3-EC11-80C7-001DD8B75065}</t>
  </si>
  <si>
    <t>{AD2B6E18-561D-ED11-80CB-001DD8B75065}</t>
  </si>
  <si>
    <t>{C7517545-2C5C-EC11-80C7-001DD8B75065}</t>
  </si>
  <si>
    <t>{A1290D09-0A9A-EC11-80C7-001DD8B75065}</t>
  </si>
  <si>
    <t>{2008F849-D126-ED11-80CB-001DD8B75065}</t>
  </si>
  <si>
    <t>{444C4373-943A-ED11-80CB-001DD8B75065}</t>
  </si>
  <si>
    <t>{E6A8B14F-9C31-ED11-80CB-001DD8B75065}</t>
  </si>
  <si>
    <t>{A13F8F7F-27D1-EC11-80C9-001DD8B75065}</t>
  </si>
  <si>
    <t>{739C45E1-7918-ED11-80CB-001DD8B75065}</t>
  </si>
  <si>
    <t>{A6D64DEC-D2FD-EC11-80CB-001DD8B75065}</t>
  </si>
  <si>
    <t>{E3DB4951-F6E3-EC11-80CB-001DD8B75065}</t>
  </si>
  <si>
    <t>{B6FCF6BF-27EA-EC11-80CB-001DD8B75065}</t>
  </si>
  <si>
    <t>{6F8F8CE5-B0CA-EC11-80C7-001DD8B75065}</t>
  </si>
  <si>
    <t>{7B5F44E4-6E36-ED11-80CB-001DD8B75065}</t>
  </si>
  <si>
    <t>{EE702BD1-1393-EC11-80C7-001DD8B75065}</t>
  </si>
  <si>
    <t>{7C3E8163-4C69-EC11-80C7-001DD8B75065}</t>
  </si>
  <si>
    <t>{5F0D1D03-67EE-EC11-80CB-001DD8B75065}</t>
  </si>
  <si>
    <t>{D07BE488-555F-EC11-80C7-001DD8B75065}</t>
  </si>
  <si>
    <t>{62C3692D-6E91-EC11-80C7-001DD8B75065}</t>
  </si>
  <si>
    <t>{E364D932-891D-ED11-80CB-001DD8B75065}</t>
  </si>
  <si>
    <t>{54405269-5D0A-ED11-80CB-001DD8B75065}</t>
  </si>
  <si>
    <t>{98F9A69A-2B8E-EC11-80C7-001DD8B75065}</t>
  </si>
  <si>
    <t>{DE77FB3E-0A1A-ED11-80CB-001DD8B75065}</t>
  </si>
  <si>
    <t>{010B94EA-D78C-EC11-80C7-001DD8B75065}</t>
  </si>
  <si>
    <t>{D2FB43DD-935A-ED11-80CB-001DD8B75065}</t>
  </si>
  <si>
    <t>{17BA8F2D-F999-EC11-80C7-001DD8B75065}</t>
  </si>
  <si>
    <t>{95128B86-4287-EC11-80C7-001DD8B75065}</t>
  </si>
  <si>
    <t>{CDAD86C5-CDA6-EC11-80C7-001DD8B75065}</t>
  </si>
  <si>
    <t>{3B69E9AB-8235-ED11-80CB-001DD8B75065}</t>
  </si>
  <si>
    <t>{5EADDCD8-B6DD-EC11-80CB-001DD8B75065}</t>
  </si>
  <si>
    <t>{59F0C6E6-035C-ED11-80CB-001DD8B75065}</t>
  </si>
  <si>
    <t>{6CDFA1F5-F466-EC11-80C7-001DD8B75065}</t>
  </si>
  <si>
    <t>{8D2B73ED-1564-ED11-80CB-001DD8B75065}</t>
  </si>
  <si>
    <t>{E72C6556-5B8A-EC11-80C7-001DD8B75065}</t>
  </si>
  <si>
    <t>{F75D3A77-5463-ED11-80CB-001DD8B75065}</t>
  </si>
  <si>
    <t>{4F712E31-ED63-ED11-80CB-001DD8B75065}</t>
  </si>
  <si>
    <t>{7857EEB5-29AC-EC11-80C7-001DD8B75065}</t>
  </si>
  <si>
    <t>{2F7A7310-35BE-EC11-80C7-001DD8B75065}</t>
  </si>
  <si>
    <t>{A1F8FE70-20A5-EC11-80C7-001DD8B75065}</t>
  </si>
  <si>
    <t>{915867DC-0E08-ED11-80CB-001DD8B75065}</t>
  </si>
  <si>
    <t>{BFF9DC1A-6F4C-ED11-80CB-001DD8B75065}</t>
  </si>
  <si>
    <t>{8E89DABF-18A9-EC11-80C7-001DD8B75065}</t>
  </si>
  <si>
    <t>{D8EAB57A-B89E-EC11-80C7-001DD8B75065}</t>
  </si>
  <si>
    <t>{6F66B282-6C48-ED11-80CB-001DD8B75065}</t>
  </si>
  <si>
    <t>{D36C6F2C-A081-EC11-80C7-001DD8B75065}</t>
  </si>
  <si>
    <t>{8A28557C-F1AC-EC11-80C7-001DD8B75065}</t>
  </si>
  <si>
    <t>{D49A4B40-AD11-ED11-80CB-001DD8B75065}</t>
  </si>
  <si>
    <t>{AFD5BFE5-1CD8-EC11-80CB-001DD8B75065}</t>
  </si>
  <si>
    <t>{E2EA289E-FE37-ED11-80CB-001DD8B75065}</t>
  </si>
  <si>
    <t>{D2B9C07B-88B2-EC11-80C7-001DD8B75065}</t>
  </si>
  <si>
    <t>{2C255B35-0576-EC11-80C7-001DD8B75065}</t>
  </si>
  <si>
    <t>{AF7D070C-77A4-EC11-80C7-001DD8B75065}</t>
  </si>
  <si>
    <t>{9A9A8A26-3AA5-EC11-80C7-001DD8B75065}</t>
  </si>
  <si>
    <t>{0F37560C-FFFD-EC11-80CB-001DD8B75065}</t>
  </si>
  <si>
    <t>{564A6FD8-52C9-EC11-80C7-001DD8B75065}</t>
  </si>
  <si>
    <t>{C823FB2A-AE67-EC11-80C7-001DD8B75065}</t>
  </si>
  <si>
    <t>{BA0F6ADB-3584-EC11-80C7-001DD8B75065}</t>
  </si>
  <si>
    <t>{5219D814-FB93-EC11-80C7-001DD8B75065}</t>
  </si>
  <si>
    <t>{6907A855-F23B-ED11-80CB-001DD8B75065}</t>
  </si>
  <si>
    <t>{C55B2637-81A3-EC11-80C7-001DD8B75065}</t>
  </si>
  <si>
    <t>{A2787CBB-BE9A-EC11-80C7-001DD8B75065}</t>
  </si>
  <si>
    <t>{82DA55F0-10EE-EC11-80CB-001DD8B75065}</t>
  </si>
  <si>
    <t>{F86AA5A6-07B1-EC11-80C7-001DD8B75065}</t>
  </si>
  <si>
    <t>{D6C094FC-3A8E-EC11-80C7-001DD8B75065}</t>
  </si>
  <si>
    <t>{B2426101-ADCB-EC11-80C7-001DD8B75065}</t>
  </si>
  <si>
    <t>{F8CCCEC3-6033-ED11-80CB-001DD8B75065}</t>
  </si>
  <si>
    <t>{9B0E7F20-E230-ED11-80CB-001DD8B75065}</t>
  </si>
  <si>
    <t>{B4849DFA-B0A3-EC11-80C7-001DD8B75065}</t>
  </si>
  <si>
    <t>{FA196878-981F-ED11-80CB-001DD8B75065}</t>
  </si>
  <si>
    <t>{6F88896F-E1E8-EC11-80CB-001DD8B75065}</t>
  </si>
  <si>
    <t>{098B872C-B090-EC11-80C7-001DD8B75065}</t>
  </si>
  <si>
    <t>{72EB46E9-8AD7-EC11-80C9-001DD8B75065}</t>
  </si>
  <si>
    <t>{6867AD11-5BD7-EC11-80C9-001DD8B75065}</t>
  </si>
  <si>
    <t>{083A5D3A-1156-ED11-80CB-001DD8B75065}</t>
  </si>
  <si>
    <t>{B87E6020-279A-EC11-80C7-001DD8B75065}</t>
  </si>
  <si>
    <t>{A7E2D0A2-7728-ED11-80CB-001DD8B75065}</t>
  </si>
  <si>
    <t>{F128EC72-3E25-ED11-80CB-001DD8B75065}</t>
  </si>
  <si>
    <t>{B1067766-128F-EC11-80C7-001DD8B75065}</t>
  </si>
  <si>
    <t>{24C6232F-4F3A-ED11-80CB-001DD8B75065}</t>
  </si>
  <si>
    <t>{7FCDE8C8-D38F-EC11-80C7-001DD8B75065}</t>
  </si>
  <si>
    <t>{D061B38E-8577-EC11-80C7-001DD8B75065}</t>
  </si>
  <si>
    <t>{51FF4A2A-1EBA-EC11-80C7-001DD8B75065}</t>
  </si>
  <si>
    <t>{E8E97598-97E9-EC11-80CB-001DD8B75065}</t>
  </si>
  <si>
    <t>{A3016091-578D-EC11-80C7-001DD8B75065}</t>
  </si>
  <si>
    <t>{F4DBCC00-4B1D-ED11-80CB-001DD8B75065}</t>
  </si>
  <si>
    <t>{62253412-510E-ED11-80CB-001DD8B75065}</t>
  </si>
  <si>
    <t>{834D6B32-5991-EC11-80C7-001DD8B75065}</t>
  </si>
  <si>
    <t>{28B35F1D-53E3-EC11-80CB-001DD8B75065}</t>
  </si>
  <si>
    <t>{49C57221-0263-EC11-80C7-001DD8B75065}</t>
  </si>
  <si>
    <t>{65B66743-99AD-EC11-80C7-001DD8B75065}</t>
  </si>
  <si>
    <t>{914FC766-D38F-EC11-80C7-001DD8B75065}</t>
  </si>
  <si>
    <t>{3B916E17-9D90-EC11-80C7-001DD8B75065}</t>
  </si>
  <si>
    <t>{A840DB5C-AA62-ED11-80CB-001DD8B75065}</t>
  </si>
  <si>
    <t>{3E7F3D01-9852-ED11-80CB-001DD8B75065}</t>
  </si>
  <si>
    <t>{BFEB4067-40F8-EC11-80CB-001DD8B75065}</t>
  </si>
  <si>
    <t>{D867FE06-E967-ED11-80CB-001DD8B75065}</t>
  </si>
  <si>
    <t>{3CD27C70-92B5-EC11-80C7-001DD8B75065}</t>
  </si>
  <si>
    <t>{46909045-4B19-ED11-80CB-001DD8B75065}</t>
  </si>
  <si>
    <t>{787A3580-1F5C-EC11-80C7-001DD8B75065}</t>
  </si>
  <si>
    <t>{706AF856-BDA2-EC11-80C7-001DD8B75065}</t>
  </si>
  <si>
    <t>{ED1BB98B-564D-ED11-80CB-001DD8B75065}</t>
  </si>
  <si>
    <t>{D86E13DF-DE80-EC11-80C7-001DD8B75065}</t>
  </si>
  <si>
    <t>{3048418B-D097-EC11-80C7-001DD8B75065}</t>
  </si>
  <si>
    <t>{88D1761F-F51B-ED11-80CB-001DD8B75065}</t>
  </si>
  <si>
    <t>{4038A9A0-D5F6-EC11-80CB-001DD8B75065}</t>
  </si>
  <si>
    <t>{C75E0563-B25C-EC11-80C7-001DD8B75065}</t>
  </si>
  <si>
    <t>{3E8404D0-C835-ED11-80CB-001DD8B75065}</t>
  </si>
  <si>
    <t>{85F8D98E-BCB5-EC11-80C7-001DD8B75065}</t>
  </si>
  <si>
    <t>{FFBBD1DA-AF5D-ED11-80CB-001DD8B75065}</t>
  </si>
  <si>
    <t>{0EA68734-3533-ED11-80CB-001DD8B75065}</t>
  </si>
  <si>
    <t>{47030D90-3C69-EC11-80C7-001DD8B75065}</t>
  </si>
  <si>
    <t>{130F5E4C-D360-EC11-80C7-001DD8B75065}</t>
  </si>
  <si>
    <t>{624CEFA8-3703-ED11-80CB-001DD8B75065}</t>
  </si>
  <si>
    <t>{21A3CB2E-B45C-EC11-80C7-001DD8B75065}</t>
  </si>
  <si>
    <t>{EA9BB4CD-6F95-EC11-80C7-001DD8B75065}</t>
  </si>
  <si>
    <t>{2AA72EFE-188F-EC11-80C7-001DD8B75065}</t>
  </si>
  <si>
    <t>{F5A2CB66-D290-EC11-80C7-001DD8B75065}</t>
  </si>
  <si>
    <t>{3FA32C8D-6F45-ED11-80CB-001DD8B75065}</t>
  </si>
  <si>
    <t>{28D845C6-2AF2-EC11-80CB-001DD8B75065}</t>
  </si>
  <si>
    <t>{75AC9363-EAD9-EC11-80CB-001DD8B75065}</t>
  </si>
  <si>
    <t>{5C3F8B52-9CE5-EC11-80CB-001DD8B75065}</t>
  </si>
  <si>
    <t>{5FAF7734-1216-ED11-80CB-001DD8B75065}</t>
  </si>
  <si>
    <t>{CF0C8664-296A-ED11-80CB-001DD8B75065}</t>
  </si>
  <si>
    <t>{C4B988D2-1ED8-EC11-80CB-001DD8B75065}</t>
  </si>
  <si>
    <t>{03CE85CA-5EFB-EC11-80CB-001DD8B75065}</t>
  </si>
  <si>
    <t>{E7C8BC3B-562C-ED11-80CB-001DD8B75065}</t>
  </si>
  <si>
    <t>{0708C625-765D-EC11-80C7-001DD8B75065}</t>
  </si>
  <si>
    <t>{9F45B955-7799-EC11-80C7-001DD8B75065}</t>
  </si>
  <si>
    <t>{A03A1C5A-28DF-EC11-80CB-001DD8B75065}</t>
  </si>
  <si>
    <t>{56746AA4-B468-ED11-80CB-001DD8B75065}</t>
  </si>
  <si>
    <t>{12AE78A5-331D-ED11-80CB-001DD8B75065}</t>
  </si>
  <si>
    <t>{5D3EE135-76FB-EC11-80CB-001DD8B75065}</t>
  </si>
  <si>
    <t>{2A462BAD-C71E-ED11-80CB-001DD8B75065}</t>
  </si>
  <si>
    <t>{68941848-845E-EC11-80C7-001DD8B75065}</t>
  </si>
  <si>
    <t>{55EBCEE7-4D54-ED11-80CB-001DD8B75065}</t>
  </si>
  <si>
    <t>{46E75BD0-B2F6-EC11-80CB-001DD8B75065}</t>
  </si>
  <si>
    <t>{59C93F24-1BE3-EC11-80CB-001DD8B75065}</t>
  </si>
  <si>
    <t>{156512F3-95E1-EC11-80CB-001DD8B75065}</t>
  </si>
  <si>
    <t>{AAB33626-CA9B-EC11-80C7-001DD8B75065}</t>
  </si>
  <si>
    <t>{A860D628-62F1-EC11-80CB-001DD8B75065}</t>
  </si>
  <si>
    <t>{5BB099C6-AEBC-EC11-80C7-001DD8B75065}</t>
  </si>
  <si>
    <t>{11984440-740A-ED11-80CB-001DD8B75065}</t>
  </si>
  <si>
    <t>{6B7F4471-3A5F-EC11-80C7-001DD8B75065}</t>
  </si>
  <si>
    <t>{5D933603-398E-EC11-80C7-001DD8B75065}</t>
  </si>
  <si>
    <t>{D3598C82-5369-EC11-80C7-001DD8B75065}</t>
  </si>
  <si>
    <t>{D016836D-70DB-EC11-80CB-001DD8B75065}</t>
  </si>
  <si>
    <t>{339D3B53-AA61-ED11-80CB-001DD8B75065}</t>
  </si>
  <si>
    <t>{8B2E5297-1535-ED11-80CB-001DD8B75065}</t>
  </si>
  <si>
    <t>{09E422BC-B2A9-EC11-80C7-001DD8B75065}</t>
  </si>
  <si>
    <t>{124A898D-5C5E-EC11-80C7-001DD8B75065}</t>
  </si>
  <si>
    <t>{24420FE0-4B19-ED11-80CB-001DD8B75065}</t>
  </si>
  <si>
    <t>{546929B8-C6BB-EC11-80C7-001DD8B75065}</t>
  </si>
  <si>
    <t>{0D97A189-98E5-EC11-80CB-001DD8B75065}</t>
  </si>
  <si>
    <t>{B7DEC9DA-8627-ED11-80CB-001DD8B75065}</t>
  </si>
  <si>
    <t>{B5BA15C7-62A4-EC11-80C7-001DD8B75065}</t>
  </si>
  <si>
    <t>{E1E58D35-53A0-EC11-80C7-001DD8B75065}</t>
  </si>
  <si>
    <t>{9BA1D087-2529-ED11-80CB-001DD8B75065}</t>
  </si>
  <si>
    <t>{FA6A5986-A35A-ED11-80CB-001DD8B75065}</t>
  </si>
  <si>
    <t>{C00D6933-4AD0-EC11-80C9-001DD8B75065}</t>
  </si>
  <si>
    <t>{44681CFD-739F-EC11-80C7-001DD8B75065}</t>
  </si>
  <si>
    <t>{57B10108-28D5-EC11-80C9-001DD8B75065}</t>
  </si>
  <si>
    <t>{D80FA02C-BE8D-EC11-80C7-001DD8B75065}</t>
  </si>
  <si>
    <t>{2516FF67-9BB1-EC11-80C7-001DD8B75065}</t>
  </si>
  <si>
    <t>{375F2326-1960-ED11-80CB-001DD8B75065}</t>
  </si>
  <si>
    <t>{AB5197C5-AF9B-EC11-80C7-001DD8B75065}</t>
  </si>
  <si>
    <t>{716234E1-A05C-EC11-80C7-001DD8B75065}</t>
  </si>
  <si>
    <t>{EDFE030C-BC63-EC11-80C7-001DD8B75065}</t>
  </si>
  <si>
    <t>{39BCB4B9-544C-ED11-80CB-001DD8B75065}</t>
  </si>
  <si>
    <t>{944AF08B-BC93-EC11-80C7-001DD8B75065}</t>
  </si>
  <si>
    <t>{58E11672-5712-ED11-80CB-001DD8B75065}</t>
  </si>
  <si>
    <t>{AE5E0BE9-05A5-EC11-80C7-001DD8B75065}</t>
  </si>
  <si>
    <t>{71157FEB-DF31-ED11-80CB-001DD8B75065}</t>
  </si>
  <si>
    <t>{D5EABB42-BC7D-EC11-80C7-001DD8B75065}</t>
  </si>
  <si>
    <t>{A672FC4F-62C8-EC11-80C7-001DD8B75065}</t>
  </si>
  <si>
    <t>{ED25761D-0934-ED11-80CB-001DD8B75065}</t>
  </si>
  <si>
    <t>{20FBE7A8-0A96-EC11-80C7-001DD8B75065}</t>
  </si>
  <si>
    <t>{ED1AA5B8-C75C-EC11-80C7-001DD8B75065}</t>
  </si>
  <si>
    <t>{32D41727-591A-ED11-80CB-001DD8B75065}</t>
  </si>
  <si>
    <t>{30F7DC29-610E-ED11-80CB-001DD8B75065}</t>
  </si>
  <si>
    <t>{0F0BD80A-D930-ED11-80CB-001DD8B75065}</t>
  </si>
  <si>
    <t>{6E83D9C4-8482-EC11-80C7-001DD8B75065}</t>
  </si>
  <si>
    <t>{6513D17B-6132-ED11-80CB-001DD8B75065}</t>
  </si>
  <si>
    <t>{4BD1C2EB-6E9F-EC11-80C7-001DD8B75065}</t>
  </si>
  <si>
    <t>{BFF4BCEA-208F-EC11-80C7-001DD8B75065}</t>
  </si>
  <si>
    <t>{D030DE3F-8E40-ED11-80CB-001DD8B75065}</t>
  </si>
  <si>
    <t>{8A976A4E-36FD-EC11-80CB-001DD8B75065}</t>
  </si>
  <si>
    <t>{F2CAD33F-01CA-EC11-80C7-001DD8B75065}</t>
  </si>
  <si>
    <t>{128DEF88-374D-ED11-80CB-001DD8B75065}</t>
  </si>
  <si>
    <t>{102F9B67-962E-ED11-80CB-001DD8B75065}</t>
  </si>
  <si>
    <t>{5261ADC7-5669-EC11-80C7-001DD8B75065}</t>
  </si>
  <si>
    <t>{E501AB7C-EABE-EC11-80C7-001DD8B75065}</t>
  </si>
  <si>
    <t>{C34D563D-7757-ED11-80CB-001DD8B75065}</t>
  </si>
  <si>
    <t>{998C52C0-E640-ED11-80CB-001DD8B75065}</t>
  </si>
  <si>
    <t>{55BC6743-E1CA-EC11-80C7-001DD8B75065}</t>
  </si>
  <si>
    <t>{F9DDA5ED-5836-ED11-80CB-001DD8B75065}</t>
  </si>
  <si>
    <t>{F3D4B67E-DB4E-ED11-80CB-001DD8B75065}</t>
  </si>
  <si>
    <t>{2EBF2FD1-2687-EC11-80C7-001DD8B75065}</t>
  </si>
  <si>
    <t>{65E2882D-E8E3-EC11-80CB-001DD8B75065}</t>
  </si>
  <si>
    <t>{E49C22D1-B81B-ED11-80CB-001DD8B75065}</t>
  </si>
  <si>
    <t>{DBA5F9E3-10E8-EC11-80CB-001DD8B75065}</t>
  </si>
  <si>
    <t>{CF1CF31B-CE81-EC11-80C7-001DD8B75065}</t>
  </si>
  <si>
    <t>{E1A69CDB-C49A-EC11-80C7-001DD8B75065}</t>
  </si>
  <si>
    <t>{69B93674-C04F-ED11-80CB-001DD8B75065}</t>
  </si>
  <si>
    <t>{154BA557-91A6-EC11-80C7-001DD8B75065}</t>
  </si>
  <si>
    <t>{CFF046FA-FE92-EC11-80C7-001DD8B75065}</t>
  </si>
  <si>
    <t>{49B39D5F-A70D-ED11-80CB-001DD8B75065}</t>
  </si>
  <si>
    <t>{61D5F8B3-368E-EC11-80C7-001DD8B75065}</t>
  </si>
  <si>
    <t>{DF505CBA-A39B-EC11-80C7-001DD8B75065}</t>
  </si>
  <si>
    <t>{01D92C3F-D9B0-EC11-80C7-001DD8B75065}</t>
  </si>
  <si>
    <t>{86FFDCF7-D596-EC11-80C7-001DD8B75065}</t>
  </si>
  <si>
    <t>{4571D32C-1F62-EC11-80C7-001DD8B75065}</t>
  </si>
  <si>
    <t>{DB5A606F-F7BB-EC11-80C7-001DD8B75065}</t>
  </si>
  <si>
    <t>{D0B2FFBF-8F50-ED11-80CB-001DD8B75065}</t>
  </si>
  <si>
    <t>{C02A460B-06FE-EC11-80CB-001DD8B75065}</t>
  </si>
  <si>
    <t>{05F1581D-BCA5-EC11-80C7-001DD8B75065}</t>
  </si>
  <si>
    <t>{3CA53673-B6BF-EC11-80C7-001DD8B75065}</t>
  </si>
  <si>
    <t>{37E0B8BC-A309-ED11-80CB-001DD8B75065}</t>
  </si>
  <si>
    <t>{5558FE42-9369-EC11-80C7-001DD8B75065}</t>
  </si>
  <si>
    <t>{F10CE9BE-5391-EC11-80C7-001DD8B75065}</t>
  </si>
  <si>
    <t>{64FBCC08-DF9A-EC11-80C7-001DD8B75065}</t>
  </si>
  <si>
    <t>{6A4F4BEC-298F-EC11-80C7-001DD8B75065}</t>
  </si>
  <si>
    <t>{E1345225-787F-EC11-80C7-001DD8B75065}</t>
  </si>
  <si>
    <t>{C003030F-4C5F-EC11-80C7-001DD8B75065}</t>
  </si>
  <si>
    <t>{80038BBD-78CB-EC11-80C7-001DD8B75065}</t>
  </si>
  <si>
    <t>{2A610D0B-D3A1-EC11-80C7-001DD8B75065}</t>
  </si>
  <si>
    <t>{6716E928-3325-ED11-80CB-001DD8B75065}</t>
  </si>
  <si>
    <t>{426AC293-0729-ED11-80CB-001DD8B75065}</t>
  </si>
  <si>
    <t>{CE5CD8AD-534D-ED11-80CB-001DD8B75065}</t>
  </si>
  <si>
    <t>{EB56BF57-08CD-EC11-80C9-001DD8B75065}</t>
  </si>
  <si>
    <t>{B76F7879-8B90-EC11-80C7-001DD8B75065}</t>
  </si>
  <si>
    <t>{916BFA8C-DB2C-ED11-80CB-001DD8B75065}</t>
  </si>
  <si>
    <t>{EEA3A42B-ED4D-ED11-80CB-001DD8B75065}</t>
  </si>
  <si>
    <t>{3EF20343-944B-ED11-80CB-001DD8B75065}</t>
  </si>
  <si>
    <t>{25B6B53C-106E-EC11-80C7-001DD8B75065}</t>
  </si>
  <si>
    <t>{5B22EA0C-EE6A-ED11-80CB-001DD8B75065}</t>
  </si>
  <si>
    <t>{CEED8FE7-8C65-ED11-80CB-001DD8B75065}</t>
  </si>
  <si>
    <t>{DBAF2D2D-68A7-EC11-80C7-001DD8B75065}</t>
  </si>
  <si>
    <t>{03221FD1-16EE-EC11-80CB-001DD8B75065}</t>
  </si>
  <si>
    <t>{E1E40F3F-ABF6-EC11-80CB-001DD8B75065}</t>
  </si>
  <si>
    <t>{D4A097D0-0D3C-ED11-80CB-001DD8B75065}</t>
  </si>
  <si>
    <t>{6457B818-2683-EC11-80C7-001DD8B75065}</t>
  </si>
  <si>
    <t>{85FBE00A-B8B8-EC11-80C7-001DD8B75065}</t>
  </si>
  <si>
    <t>{57EFED57-B293-EC11-80C7-001DD8B75065}</t>
  </si>
  <si>
    <t>{54E22982-AC4B-ED11-80CB-001DD8B75065}</t>
  </si>
  <si>
    <t>{0E7EF519-F5A4-EC11-80C7-001DD8B75065}</t>
  </si>
  <si>
    <t>{CF2F9DA3-5C8E-EC11-80C7-001DD8B75065}</t>
  </si>
  <si>
    <t>{5B39BF31-67E6-EC11-80CB-001DD8B75065}</t>
  </si>
  <si>
    <t>{E0F19971-041E-ED11-80CB-001DD8B75065}</t>
  </si>
  <si>
    <t>{7F8C7385-4A8F-EC11-80C7-001DD8B75065}</t>
  </si>
  <si>
    <t>{CE11472B-325F-EC11-80C7-001DD8B75065}</t>
  </si>
  <si>
    <t>{F64DE923-AF09-ED11-80CB-001DD8B75065}</t>
  </si>
  <si>
    <t>{33BCB3CE-6CDB-EC11-80CB-001DD8B75065}</t>
  </si>
  <si>
    <t>{C19F9899-A289-EC11-80C7-001DD8B75065}</t>
  </si>
  <si>
    <t>{A5C08EBA-2196-EC11-80C7-001DD8B75065}</t>
  </si>
  <si>
    <t>{886389EB-B4E8-EC11-80CB-001DD8B75065}</t>
  </si>
  <si>
    <t>{A1203F34-4349-ED11-80CB-001DD8B75065}</t>
  </si>
  <si>
    <t>{B5343A2B-CFA5-EC11-80C7-001DD8B75065}</t>
  </si>
  <si>
    <t>{83EE3296-A91B-ED11-80CB-001DD8B75065}</t>
  </si>
  <si>
    <t>{6445AAEE-6207-ED11-80CB-001DD8B75065}</t>
  </si>
  <si>
    <t>{F2C64F0C-BFA6-EC11-80C7-001DD8B75065}</t>
  </si>
  <si>
    <t>{67098062-1466-EC11-80C7-001DD8B75065}</t>
  </si>
  <si>
    <t>{C043316B-48DC-EC11-80CB-001DD8B75065}</t>
  </si>
  <si>
    <t>{D57A9ED6-BAC7-EC11-80C7-001DD8B75065}</t>
  </si>
  <si>
    <t>{BEC7D360-9C90-EC11-80C7-001DD8B75065}</t>
  </si>
  <si>
    <t>{C8F08320-4ED1-EC11-80C9-001DD8B75065}</t>
  </si>
  <si>
    <t>{8D211325-5B6A-ED11-80CB-001DD8B75065}</t>
  </si>
  <si>
    <t>{040B4A87-0DBF-EC11-80C7-001DD8B75065}</t>
  </si>
  <si>
    <t>{1C88CEB5-7554-ED11-80CB-001DD8B75065}</t>
  </si>
  <si>
    <t>{C64A1C40-DB9B-EC11-80C7-001DD8B75065}</t>
  </si>
  <si>
    <t>{EB8F7BDC-3CE6-EC11-80CB-001DD8B75065}</t>
  </si>
  <si>
    <t>{11EEC948-0AB8-EC11-80C7-001DD8B75065}</t>
  </si>
  <si>
    <t>{03A6C6EF-583A-ED11-80CB-001DD8B75065}</t>
  </si>
  <si>
    <t>{ECD689DC-3517-ED11-80CB-001DD8B75065}</t>
  </si>
  <si>
    <t>{F8633086-FBE7-EC11-80CB-001DD8B75065}</t>
  </si>
  <si>
    <t>{9E812B1D-7C94-EC11-80C7-001DD8B75065}</t>
  </si>
  <si>
    <t>{AF03BE02-CFBF-EC11-80C7-001DD8B75065}</t>
  </si>
  <si>
    <t>{ECD982FC-8256-ED11-80CB-001DD8B75065}</t>
  </si>
  <si>
    <t>{620E7D0F-A460-EC11-80C7-001DD8B75065}</t>
  </si>
  <si>
    <t>{BD716362-47AB-EC11-80C7-001DD8B75065}</t>
  </si>
  <si>
    <t>{5CDCBD01-EF51-ED11-80CB-001DD8B75065}</t>
  </si>
  <si>
    <t>{E2D67CC3-6F5B-ED11-80CB-001DD8B75065}</t>
  </si>
  <si>
    <t>{E620995F-525E-EC11-80C7-001DD8B75065}</t>
  </si>
  <si>
    <t>{22EEDFD7-C260-EC11-80C7-001DD8B75065}</t>
  </si>
  <si>
    <t>{F249B5C2-C867-ED11-80CB-001DD8B75065}</t>
  </si>
  <si>
    <t>{48FEFB6A-6948-ED11-80CB-001DD8B75065}</t>
  </si>
  <si>
    <t>{3E04F4CA-6BB5-EC11-80C7-001DD8B75065}</t>
  </si>
  <si>
    <t>{48B1BE79-535C-ED11-80CB-001DD8B75065}</t>
  </si>
  <si>
    <t>{4A425D99-86B2-EC11-80C7-001DD8B75065}</t>
  </si>
  <si>
    <t>{FCDDEE32-E60F-ED11-80CB-001DD8B75065}</t>
  </si>
  <si>
    <t>{8732C286-3BBE-EC11-80C7-001DD8B75065}</t>
  </si>
  <si>
    <t>{70296E78-4B6B-ED11-80CB-001DD8B75065}</t>
  </si>
  <si>
    <t>{F5684BCF-2725-ED11-80CB-001DD8B75065}</t>
  </si>
  <si>
    <t>{DCE60DCF-EB2D-ED11-80CB-001DD8B75065}</t>
  </si>
  <si>
    <t>{35ECDCF2-8832-ED11-80CB-001DD8B75065}</t>
  </si>
  <si>
    <t>{AEBDB7BF-A0AA-EC11-80C7-001DD8B75065}</t>
  </si>
  <si>
    <t>{5569F4D2-EDAC-EC11-80C7-001DD8B75065}</t>
  </si>
  <si>
    <t>{B3CDB3A6-99B5-EC11-80C7-001DD8B75065}</t>
  </si>
  <si>
    <t>{DD60BFC1-CD90-EC11-80C7-001DD8B75065}</t>
  </si>
  <si>
    <t>{00DF6470-5124-ED11-80CB-001DD8B75065}</t>
  </si>
  <si>
    <t>{5A2DD61D-9FD9-EC11-80CB-001DD8B75065}</t>
  </si>
  <si>
    <t>{EE5E3790-C288-EC11-80C7-001DD8B75065}</t>
  </si>
  <si>
    <t>{067B44D6-8AC8-EC11-80C7-001DD8B75065}</t>
  </si>
  <si>
    <t>{88966358-9D35-ED11-80CB-001DD8B75065}</t>
  </si>
  <si>
    <t>{DBB671FF-26AC-EC11-80C7-001DD8B75065}</t>
  </si>
  <si>
    <t>{766BB8AA-93A0-EC11-80C7-001DD8B75065}</t>
  </si>
  <si>
    <t>{8FC6B218-21C9-EC11-80C7-001DD8B75065}</t>
  </si>
  <si>
    <t>{4FD0B032-0368-ED11-80CB-001DD8B75065}</t>
  </si>
  <si>
    <t>{A678E279-9390-EC11-80C7-001DD8B75065}</t>
  </si>
  <si>
    <t>{C642A7C7-0F6C-ED11-80CB-001DD8B75065}</t>
  </si>
  <si>
    <t>{1940CFF3-55A7-EC11-80C7-001DD8B75065}</t>
  </si>
  <si>
    <t>{E11FAB6E-584C-ED11-80CB-001DD8B75065}</t>
  </si>
  <si>
    <t>{D3017543-7CA3-EC11-80C7-001DD8B75065}</t>
  </si>
  <si>
    <t>{1011DFA3-B05A-ED11-80CB-001DD8B75065}</t>
  </si>
  <si>
    <t>{C4872EA9-505F-ED11-80CB-001DD8B75065}</t>
  </si>
  <si>
    <t>{234EA5A2-E646-ED11-80CB-001DD8B75065}</t>
  </si>
  <si>
    <t>{CF4B032C-0E1F-ED11-80CB-001DD8B75065}</t>
  </si>
  <si>
    <t>{AEC03CD2-50BA-EC11-80C7-001DD8B75065}</t>
  </si>
  <si>
    <t>{9A065348-378A-EC11-80C7-001DD8B75065}</t>
  </si>
  <si>
    <t>{B709670F-175F-EC11-80C7-001DD8B75065}</t>
  </si>
  <si>
    <t>{F9DB2D48-8EB6-EC11-80C7-001DD8B75065}</t>
  </si>
  <si>
    <t>{AF3211DC-3BF5-EC11-80CB-001DD8B75065}</t>
  </si>
  <si>
    <t>{1D3ECA0F-3583-EC11-80C7-001DD8B75065}</t>
  </si>
  <si>
    <t>{8C90D9E0-525F-EC11-80C7-001DD8B75065}</t>
  </si>
  <si>
    <t>{4D9D7938-761C-ED11-80CB-001DD8B75065}</t>
  </si>
  <si>
    <t>{796F8F8F-7811-ED11-80CB-001DD8B75065}</t>
  </si>
  <si>
    <t>{7B0BC780-BCB0-EC11-80C7-001DD8B75065}</t>
  </si>
  <si>
    <t>{E1364F1F-626D-ED11-80CB-001DD8B75065}</t>
  </si>
  <si>
    <t>{7DFD4D30-0456-ED11-80CB-001DD8B75065}</t>
  </si>
  <si>
    <t>{9EFEA16F-1B5D-ED11-80CB-001DD8B75065}</t>
  </si>
  <si>
    <t>{1DD2F60E-205F-EC11-80C7-001DD8B75065}</t>
  </si>
  <si>
    <t>{81CDD7EC-70D7-EC11-80C9-001DD8B75065}</t>
  </si>
  <si>
    <t>{0CA7E4F7-F107-ED11-80CB-001DD8B75065}</t>
  </si>
  <si>
    <t>{144CBA82-EF8B-EC11-80C7-001DD8B75065}</t>
  </si>
  <si>
    <t>{5D1504A0-1116-ED11-80CB-001DD8B75065}</t>
  </si>
  <si>
    <t>{707E8654-2C79-EC11-80C7-001DD8B75065}</t>
  </si>
  <si>
    <t>{BB779E2A-5F69-EC11-80C7-001DD8B75065}</t>
  </si>
  <si>
    <t>{042F3507-CDDC-EC11-80CB-001DD8B75065}</t>
  </si>
  <si>
    <t>{A6F5ED4B-F228-ED11-80CB-001DD8B75065}</t>
  </si>
  <si>
    <t>{3CA52250-8123-ED11-80CB-001DD8B75065}</t>
  </si>
  <si>
    <t>{FE0BD19C-7561-EC11-80C7-001DD8B75065}</t>
  </si>
  <si>
    <t>{27A6E72C-3DAB-EC11-80C7-001DD8B75065}</t>
  </si>
  <si>
    <t>{BAB70D17-C9E0-EC11-80CB-001DD8B75065}</t>
  </si>
  <si>
    <t>{C5DD1E62-B460-EC11-80C7-001DD8B75065}</t>
  </si>
  <si>
    <t>{8BAC5738-6F07-ED11-80CB-001DD8B75065}</t>
  </si>
  <si>
    <t>{2EE34CDA-AA22-ED11-80CB-001DD8B75065}</t>
  </si>
  <si>
    <t>{9815F778-BBB4-EC11-80C7-001DD8B75065}</t>
  </si>
  <si>
    <t>{42F5445D-3642-ED11-80CB-001DD8B75065}</t>
  </si>
  <si>
    <t>{A5BCCC22-74C0-EC11-80C7-001DD8B75065}</t>
  </si>
  <si>
    <t>{D2C77D5E-CC93-EC11-80C7-001DD8B75065}</t>
  </si>
  <si>
    <t>{EA85E223-B953-ED11-80CB-001DD8B75065}</t>
  </si>
  <si>
    <t>{911CABFA-8694-EC11-80C7-001DD8B75065}</t>
  </si>
  <si>
    <t>{E157EE3E-54A7-EC11-80C7-001DD8B75065}</t>
  </si>
  <si>
    <t>{AFC67C98-6BB6-EC11-80C7-001DD8B75065}</t>
  </si>
  <si>
    <t>{62B9D2A6-A1E0-EC11-80CB-001DD8B75065}</t>
  </si>
  <si>
    <t>{582A1B93-8D94-EC11-80C7-001DD8B75065}</t>
  </si>
  <si>
    <t>{807EDA68-5F32-ED11-80CB-001DD8B75065}</t>
  </si>
  <si>
    <t>{4D97C7DC-F862-EC11-80C7-001DD8B75065}</t>
  </si>
  <si>
    <t>{4BC7C716-EAA9-EC11-80C7-001DD8B75065}</t>
  </si>
  <si>
    <t>{8C3F8D31-C4F9-EC11-80CB-001DD8B75065}</t>
  </si>
  <si>
    <t>{BD0F96BB-88AA-EC11-80C7-001DD8B75065}</t>
  </si>
  <si>
    <t>{906256AB-3919-ED11-80CB-001DD8B75065}</t>
  </si>
  <si>
    <t>{94250718-4EAB-EC11-80C7-001DD8B75065}</t>
  </si>
  <si>
    <t>{D8718A09-FB88-EC11-80C7-001DD8B75065}</t>
  </si>
  <si>
    <t>{BD222EEB-AD40-ED11-80CB-001DD8B75065}</t>
  </si>
  <si>
    <t>{A229313A-2792-EC11-80C7-001DD8B75065}</t>
  </si>
  <si>
    <t>{FA137092-A888-EC11-80C7-001DD8B75065}</t>
  </si>
  <si>
    <t>{D54AD341-7453-ED11-80CB-001DD8B75065}</t>
  </si>
  <si>
    <t>{636EB468-4C30-ED11-80CB-001DD8B75065}</t>
  </si>
  <si>
    <t>{560AE022-B86F-EC11-80C7-001DD8B75065}</t>
  </si>
  <si>
    <t>{5B4AA077-0B9E-EC11-80C7-001DD8B75065}</t>
  </si>
  <si>
    <t>{AD6BDC8D-C796-EC11-80C7-001DD8B75065}</t>
  </si>
  <si>
    <t>{4AB362AB-206E-EC11-80C7-001DD8B75065}</t>
  </si>
  <si>
    <t>{C6584A9B-8495-EC11-80C7-001DD8B75065}</t>
  </si>
  <si>
    <t>{F45BE4EA-E45D-ED11-80CB-001DD8B75065}</t>
  </si>
  <si>
    <t>{A2915654-C6E1-EC11-80CB-001DD8B75065}</t>
  </si>
  <si>
    <t>{50002169-6B27-ED11-80CB-001DD8B75065}</t>
  </si>
  <si>
    <t>{E6352274-3878-EC11-80C7-001DD8B75065}</t>
  </si>
  <si>
    <t>{16D2EF7F-D897-EC11-80C7-001DD8B75065}</t>
  </si>
  <si>
    <t>{658C6A8C-3BF2-EC11-80CB-001DD8B75065}</t>
  </si>
  <si>
    <t>{E2E5F4C0-B95D-ED11-80CB-001DD8B75065}</t>
  </si>
  <si>
    <t>{2550B71E-4F8F-EC11-80C7-001DD8B75065}</t>
  </si>
  <si>
    <t>{14355453-F49D-EC11-80C7-001DD8B75065}</t>
  </si>
  <si>
    <t>{09D30966-53B6-EC11-80C7-001DD8B75065}</t>
  </si>
  <si>
    <t>{93075868-5A2F-ED11-80CB-001DD8B75065}</t>
  </si>
  <si>
    <t>{FFC04900-CF8F-EC11-80C7-001DD8B75065}</t>
  </si>
  <si>
    <t>{96E55104-1ACD-EC11-80C9-001DD8B75065}</t>
  </si>
  <si>
    <t>{735225C8-C4B5-EC11-80C7-001DD8B75065}</t>
  </si>
  <si>
    <t>{3811214E-C39A-EC11-80C7-001DD8B75065}</t>
  </si>
  <si>
    <t>{49339434-BFDC-EC11-80CB-001DD8B75065}</t>
  </si>
  <si>
    <t>{62A08CEC-328F-EC11-80C7-001DD8B75065}</t>
  </si>
  <si>
    <t>{9A4A2AA1-E863-ED11-80CB-001DD8B75065}</t>
  </si>
  <si>
    <t>{6E60098B-CFA2-EC11-80C7-001DD8B75065}</t>
  </si>
  <si>
    <t>{63F4B1D9-46B3-EC11-80C7-001DD8B75065}</t>
  </si>
  <si>
    <t>{C4E147E3-869F-EC11-80C7-001DD8B75065}</t>
  </si>
  <si>
    <t>{167B758A-8795-EC11-80C7-001DD8B75065}</t>
  </si>
  <si>
    <t>{03671F1B-BB93-EC11-80C7-001DD8B75065}</t>
  </si>
  <si>
    <t>{CDC55B8C-CB1F-ED11-80CB-001DD8B75065}</t>
  </si>
  <si>
    <t>{86904D1B-E6A5-EC11-80C7-001DD8B75065}</t>
  </si>
  <si>
    <t>{A0F9960E-BF26-ED11-80CB-001DD8B75065}</t>
  </si>
  <si>
    <t>{858A93F2-53A0-EC11-80C7-001DD8B75065}</t>
  </si>
  <si>
    <t>{D7C39108-D158-EC11-80C7-001DD8B75065}</t>
  </si>
  <si>
    <t>{26A6C17A-DA25-ED11-80CB-001DD8B75065}</t>
  </si>
  <si>
    <t>{DA85664B-A09F-EC11-80C7-001DD8B75065}</t>
  </si>
  <si>
    <t>{E9C13B3E-F3A5-EC11-80C7-001DD8B75065}</t>
  </si>
  <si>
    <t>{32F7960B-B95C-EC11-80C7-001DD8B75065}</t>
  </si>
  <si>
    <t>{8D84FC0C-0E6B-ED11-80CB-001DD8B75065}</t>
  </si>
  <si>
    <t>{D7F5B7DA-F3A1-EC11-80C7-001DD8B75065}</t>
  </si>
  <si>
    <t>{6F5ACA0F-0C72-EC11-80C7-001DD8B75065}</t>
  </si>
  <si>
    <t>{6DD83855-D25C-ED11-80CB-001DD8B75065}</t>
  </si>
  <si>
    <t>{5AAC7C60-8020-ED11-80CB-001DD8B75065}</t>
  </si>
  <si>
    <t>{1DAB32DB-024F-ED11-80CB-001DD8B75065}</t>
  </si>
  <si>
    <t>{C4635B4D-4059-ED11-80CB-001DD8B75065}</t>
  </si>
  <si>
    <t>{C03045B6-5D9C-EC11-80C7-001DD8B75065}</t>
  </si>
  <si>
    <t>{D72D660A-608E-EC11-80C7-001DD8B75065}</t>
  </si>
  <si>
    <t>{FE329ADA-009B-EC11-80C7-001DD8B75065}</t>
  </si>
  <si>
    <t>{ADA86C60-0D9A-EC11-80C7-001DD8B75065}</t>
  </si>
  <si>
    <t>{1E03707C-5A36-ED11-80CB-001DD8B75065}</t>
  </si>
  <si>
    <t>{8F98DC58-1260-ED11-80CB-001DD8B75065}</t>
  </si>
  <si>
    <t>{E3263396-0DA9-EC11-80C7-001DD8B75065}</t>
  </si>
  <si>
    <t>{49BF9329-520B-ED11-80CB-001DD8B75065}</t>
  </si>
  <si>
    <t>{C4558E6A-1BAC-EC11-80C7-001DD8B75065}</t>
  </si>
  <si>
    <t>{E88BBFA4-FFB7-EC11-80C7-001DD8B75065}</t>
  </si>
  <si>
    <t>{DE84EF1E-4895-EC11-80C7-001DD8B75065}</t>
  </si>
  <si>
    <t>{042EC24A-DC92-EC11-80C7-001DD8B75065}</t>
  </si>
  <si>
    <t>{61837E87-BE18-ED11-80CB-001DD8B75065}</t>
  </si>
  <si>
    <t>{E7CB00D2-13A1-EC11-80C7-001DD8B75065}</t>
  </si>
  <si>
    <t>{A04603D3-558E-EC11-80C7-001DD8B75065}</t>
  </si>
  <si>
    <t>{282D69C3-BA59-ED11-80CB-001DD8B75065}</t>
  </si>
  <si>
    <t>{CB3D6F96-29A4-EC11-80C7-001DD8B75065}</t>
  </si>
  <si>
    <t>{C7E63D26-6F99-EC11-80C7-001DD8B75065}</t>
  </si>
  <si>
    <t>{DE828D49-1437-ED11-80CB-001DD8B75065}</t>
  </si>
  <si>
    <t>{0979F1B7-B161-ED11-80CB-001DD8B75065}</t>
  </si>
  <si>
    <t>{BC19077D-9723-ED11-80CB-001DD8B75065}</t>
  </si>
  <si>
    <t>{076CAC67-A34B-ED11-80CB-001DD8B75065}</t>
  </si>
  <si>
    <t>{95E18F73-B153-ED11-80CB-001DD8B75065}</t>
  </si>
  <si>
    <t>{7F916C14-2E49-ED11-80CB-001DD8B75065}</t>
  </si>
  <si>
    <t>{6254408B-56DE-EC11-80CB-001DD8B75065}</t>
  </si>
  <si>
    <t>{8BFF9248-335F-EC11-80C7-001DD8B75065}</t>
  </si>
  <si>
    <t>{EFCD9E92-048F-EC11-80C7-001DD8B75065}</t>
  </si>
  <si>
    <t>{B1C5B72F-EBBB-EC11-80C7-001DD8B75065}</t>
  </si>
  <si>
    <t>{1B292E19-238F-EC11-80C7-001DD8B75065}</t>
  </si>
  <si>
    <t>{7261E634-EA25-ED11-80CB-001DD8B75065}</t>
  </si>
  <si>
    <t>{D8CE0C63-53A3-EC11-80C7-001DD8B75065}</t>
  </si>
  <si>
    <t>{3263090B-B985-EC11-80C7-001DD8B75065}</t>
  </si>
  <si>
    <t>{13758535-C55D-EC11-80C7-001DD8B75065}</t>
  </si>
  <si>
    <t>{B62AFD9F-68F1-EC11-80CB-001DD8B75065}</t>
  </si>
  <si>
    <t>{A0751F7B-F2A4-EC11-80C7-001DD8B75065}</t>
  </si>
  <si>
    <t>{FAD74DE8-2FAF-EC11-80C7-001DD8B75065}</t>
  </si>
  <si>
    <t>{8B917E3E-AEE0-EC11-80CB-001DD8B75065}</t>
  </si>
  <si>
    <t>{4E812DAE-BCBC-EC11-80C7-001DD8B75065}</t>
  </si>
  <si>
    <t>{99E5AA03-6549-ED11-80CB-001DD8B75065}</t>
  </si>
  <si>
    <t>{C55C3080-589D-EC11-80C7-001DD8B75065}</t>
  </si>
  <si>
    <t>{76AF6D3D-CD01-ED11-80CB-001DD8B75065}</t>
  </si>
  <si>
    <t>{7E58943F-77B9-EC11-80C7-001DD8B75065}</t>
  </si>
  <si>
    <t>{5EAAF3C2-71ED-EC11-80CB-001DD8B75065}</t>
  </si>
  <si>
    <t>{75A41019-80B5-EC11-80C7-001DD8B75065}</t>
  </si>
  <si>
    <t>{B5B30372-121A-ED11-80CB-001DD8B75065}</t>
  </si>
  <si>
    <t>{54819C79-4D5E-EC11-80C7-001DD8B75065}</t>
  </si>
  <si>
    <t>{27573326-EC1E-ED11-80CB-001DD8B75065}</t>
  </si>
  <si>
    <t>{4AAECCC8-6150-ED11-80CB-001DD8B75065}</t>
  </si>
  <si>
    <t>{012C97A5-32AC-EC11-80C7-001DD8B75065}</t>
  </si>
  <si>
    <t>{37FFFC86-8EAA-EC11-80C7-001DD8B75065}</t>
  </si>
  <si>
    <t>{624603EA-1093-EC11-80C7-001DD8B75065}</t>
  </si>
  <si>
    <t>{4C14BCC5-26EA-EC11-80CB-001DD8B75065}</t>
  </si>
  <si>
    <t>{8C16949E-E74A-ED11-80CB-001DD8B75065}</t>
  </si>
  <si>
    <t>{A541FCE3-AE6C-ED11-80CB-001DD8B75065}</t>
  </si>
  <si>
    <t>{BD35DF32-869F-EC11-80C7-001DD8B75065}</t>
  </si>
  <si>
    <t>{CDCC8D6C-496A-ED11-80CB-001DD8B75065}</t>
  </si>
  <si>
    <t>{8C06FB15-4F1D-ED11-80CB-001DD8B75065}</t>
  </si>
  <si>
    <t>{EAEB0224-2F5E-EC11-80C7-001DD8B75065}</t>
  </si>
  <si>
    <t>{69D06716-E5E3-EC11-80CB-001DD8B75065}</t>
  </si>
  <si>
    <t>{65257A36-D330-ED11-80CB-001DD8B75065}</t>
  </si>
  <si>
    <t>{A456E33A-DCEE-EC11-80CB-001DD8B75065}</t>
  </si>
  <si>
    <t>{17DD7157-1F63-EC11-80C7-001DD8B75065}</t>
  </si>
  <si>
    <t>{680D84A3-2092-EC11-80C7-001DD8B75065}</t>
  </si>
  <si>
    <t>{ADF80C43-8CD6-EC11-80C9-001DD8B75065}</t>
  </si>
  <si>
    <t>{BACC0F4F-D3A9-EC11-80C7-001DD8B75065}</t>
  </si>
  <si>
    <t>{BBC046C5-FA55-ED11-80CB-001DD8B75065}</t>
  </si>
  <si>
    <t>{E4179C0B-AF5C-EC11-80C7-001DD8B75065}</t>
  </si>
  <si>
    <t>{9A3B8E79-236E-EC11-80C7-001DD8B75065}</t>
  </si>
  <si>
    <t>{53B5CE28-418B-EC11-80C7-001DD8B75065}</t>
  </si>
  <si>
    <t>{A4EC8F82-7C78-EC11-80C7-001DD8B75065}</t>
  </si>
  <si>
    <t>{91F9F57C-9A2E-ED11-80CB-001DD8B75065}</t>
  </si>
  <si>
    <t>{5D65A8D7-96FE-EC11-80CB-001DD8B75065}</t>
  </si>
  <si>
    <t>{2BF48AE4-1084-EC11-80C7-001DD8B75065}</t>
  </si>
  <si>
    <t>{20BB73D9-C784-EC11-80C7-001DD8B75065}</t>
  </si>
  <si>
    <t>{2E2D8920-7869-EC11-80C7-001DD8B75065}</t>
  </si>
  <si>
    <t>{B6EF3A04-0B3C-ED11-80CB-001DD8B75065}</t>
  </si>
  <si>
    <t>{A3962B55-6F0E-ED11-80CB-001DD8B75065}</t>
  </si>
  <si>
    <t>{E284E0E2-F91D-ED11-80CB-001DD8B75065}</t>
  </si>
  <si>
    <t>{2286C0B4-0EB4-EC11-80C7-001DD8B75065}</t>
  </si>
  <si>
    <t>{BA73A2FD-F634-ED11-80CB-001DD8B75065}</t>
  </si>
  <si>
    <t>{400193B9-2F52-ED11-80CB-001DD8B75065}</t>
  </si>
  <si>
    <t>{9D17E560-2A92-EC11-80C7-001DD8B75065}</t>
  </si>
  <si>
    <t>{B858ACDD-0043-ED11-80CB-001DD8B75065}</t>
  </si>
  <si>
    <t>{8DFD8EF8-FC2D-ED11-80CB-001DD8B75065}</t>
  </si>
  <si>
    <t>{9F52C9F4-623A-ED11-80CB-001DD8B75065}</t>
  </si>
  <si>
    <t>{D6B9C26F-0161-ED11-80CB-001DD8B75065}</t>
  </si>
  <si>
    <t>{801341DD-EEEE-EC11-80CB-001DD8B75065}</t>
  </si>
  <si>
    <t>{00B3B10D-46B7-EC11-80C7-001DD8B75065}</t>
  </si>
  <si>
    <t>{23088C60-A032-ED11-80CB-001DD8B75065}</t>
  </si>
  <si>
    <t>{61252EC5-A356-EC11-80C7-001DD8B75065}</t>
  </si>
  <si>
    <t>{786E6465-5B3A-ED11-80CB-001DD8B75065}</t>
  </si>
  <si>
    <t>{3F55AC30-E096-EC11-80C7-001DD8B75065}</t>
  </si>
  <si>
    <t>{8C007555-89C1-EC11-80C7-001DD8B75065}</t>
  </si>
  <si>
    <t>{EF65CB41-4960-ED11-80CB-001DD8B75065}</t>
  </si>
  <si>
    <t>{5658191D-E8F6-EC11-80CB-001DD8B75065}</t>
  </si>
  <si>
    <t>{7B2E135E-BAC4-EC11-80C7-001DD8B75065}</t>
  </si>
  <si>
    <t>{44A06506-BDF3-EC11-80CB-001DD8B75065}</t>
  </si>
  <si>
    <t>{078E0C0B-0023-ED11-80CB-001DD8B75065}</t>
  </si>
  <si>
    <t>{BC275CB6-0CAC-EC11-80C7-001DD8B75065}</t>
  </si>
  <si>
    <t>{1B13E633-2EA8-EC11-80C7-001DD8B75065}</t>
  </si>
  <si>
    <t>{AB2402D5-1F2D-ED11-80CB-001DD8B75065}</t>
  </si>
  <si>
    <t>{11C614C0-B7A9-EC11-80C7-001DD8B75065}</t>
  </si>
  <si>
    <t>{21B6F783-7EE1-EC11-80CB-001DD8B75065}</t>
  </si>
  <si>
    <t>{036DC115-2564-ED11-80CB-001DD8B75065}</t>
  </si>
  <si>
    <t>{CE36BF6D-52DB-EC11-80CB-001DD8B75065}</t>
  </si>
  <si>
    <t>{3C125D74-BDD1-EC11-80C9-001DD8B75065}</t>
  </si>
  <si>
    <t>{A65E739F-CB22-ED11-80CB-001DD8B75065}</t>
  </si>
  <si>
    <t>{F9A05333-C5BB-EC11-80C7-001DD8B75065}</t>
  </si>
  <si>
    <t>{478C55EE-034E-ED11-80CB-001DD8B75065}</t>
  </si>
  <si>
    <t>{E68357E4-D3BB-EC11-80C7-001DD8B75065}</t>
  </si>
  <si>
    <t>{151CDABB-C95C-EC11-80C7-001DD8B75065}</t>
  </si>
  <si>
    <t>{6DBDCBF3-F912-ED11-80CB-001DD8B75065}</t>
  </si>
  <si>
    <t>{05B867AA-4D95-EC11-80C7-001DD8B75065}</t>
  </si>
  <si>
    <t>{D39EBC99-17B1-EC11-80C7-001DD8B75065}</t>
  </si>
  <si>
    <t>{F81AFBE1-A75A-ED11-80CB-001DD8B75065}</t>
  </si>
  <si>
    <t>{574FE0F4-20BF-EC11-80C7-001DD8B75065}</t>
  </si>
  <si>
    <t>{50C6D0AE-F88E-EC11-80C7-001DD8B75065}</t>
  </si>
  <si>
    <t>{A0B7BB69-D71F-ED11-80CB-001DD8B75065}</t>
  </si>
  <si>
    <t>{99DA454C-F8A1-EC11-80C7-001DD8B75065}</t>
  </si>
  <si>
    <t>{3D0DA6F3-360E-ED11-80CB-001DD8B75065}</t>
  </si>
  <si>
    <t>{8B51F869-25AC-EC11-80C7-001DD8B75065}</t>
  </si>
  <si>
    <t>{7E4B8460-8EED-EC11-80CB-001DD8B75065}</t>
  </si>
  <si>
    <t>{91FF51A3-EA3F-ED11-80CB-001DD8B75065}</t>
  </si>
  <si>
    <t>{F5EB09BA-4546-ED11-80CB-001DD8B75065}</t>
  </si>
  <si>
    <t>{D2E487C4-9D90-EC11-80C7-001DD8B75065}</t>
  </si>
  <si>
    <t>{D0DEEB15-4AA8-EC11-80C7-001DD8B75065}</t>
  </si>
  <si>
    <t>{C57DF4CB-C408-ED11-80CB-001DD8B75065}</t>
  </si>
  <si>
    <t>{0D27752B-3C60-ED11-80CB-001DD8B75065}</t>
  </si>
  <si>
    <t>{02BCD2AA-2460-ED11-80CB-001DD8B75065}</t>
  </si>
  <si>
    <t>{23280459-2FF9-EC11-80CB-001DD8B75065}</t>
  </si>
  <si>
    <t>{6F94D1B6-F463-EC11-80C7-001DD8B75065}</t>
  </si>
  <si>
    <t>{4BAF6610-3AA8-EC11-80C7-001DD8B75065}</t>
  </si>
  <si>
    <t>{36EEC1DD-0D29-ED11-80CB-001DD8B75065}</t>
  </si>
  <si>
    <t>{38B57208-C5FD-EC11-80CB-001DD8B75065}</t>
  </si>
  <si>
    <t>{B604A04D-0734-ED11-80CB-001DD8B75065}</t>
  </si>
  <si>
    <t>{B96F35E5-0B08-ED11-80CB-001DD8B75065}</t>
  </si>
  <si>
    <t>{7CDB8058-44A7-EC11-80C7-001DD8B75065}</t>
  </si>
  <si>
    <t>{75675358-E837-ED11-80CB-001DD8B75065}</t>
  </si>
  <si>
    <t>{65E80897-5C7F-EC11-80C7-001DD8B75065}</t>
  </si>
  <si>
    <t>{A236431D-A19B-EC11-80C7-001DD8B75065}</t>
  </si>
  <si>
    <t>{7D35EF5D-EFA2-EC11-80C7-001DD8B75065}</t>
  </si>
  <si>
    <t>{71E06CD9-4921-ED11-80CB-001DD8B75065}</t>
  </si>
  <si>
    <t>{F37A3064-89AA-EC11-80C7-001DD8B75065}</t>
  </si>
  <si>
    <t>{CE043E1E-85AB-EC11-80C7-001DD8B75065}</t>
  </si>
  <si>
    <t>{F1B4A4B1-1E22-ED11-80CB-001DD8B75065}</t>
  </si>
  <si>
    <t>{5DAE6B59-8092-EC11-80C7-001DD8B75065}</t>
  </si>
  <si>
    <t>{2BF7B94C-16E3-EC11-80CB-001DD8B75065}</t>
  </si>
  <si>
    <t>{AFFD03FC-2E96-EC11-80C7-001DD8B75065}</t>
  </si>
  <si>
    <t>{140CC29C-BDAD-EC11-80C7-001DD8B75065}</t>
  </si>
  <si>
    <t>{EADF7B0B-641A-ED11-80CB-001DD8B75065}</t>
  </si>
  <si>
    <t>{2C37C86D-BAF6-EC11-80CB-001DD8B75065}</t>
  </si>
  <si>
    <t>{3C1D4A9B-78AA-EC11-80C7-001DD8B75065}</t>
  </si>
  <si>
    <t>{9AD82550-FDAC-EC11-80C7-001DD8B75065}</t>
  </si>
  <si>
    <t>{EA7DFB9F-A098-EC11-80C7-001DD8B75065}</t>
  </si>
  <si>
    <t>{6BF9ABB3-5FB6-EC11-80C7-001DD8B75065}</t>
  </si>
  <si>
    <t>{2818D598-3830-ED11-80CB-001DD8B75065}</t>
  </si>
  <si>
    <t>{1996DFEA-469D-EC11-80C7-001DD8B75065}</t>
  </si>
  <si>
    <t>{94DB9720-F143-ED11-80CB-001DD8B75065}</t>
  </si>
  <si>
    <t>{5929D19E-9D5D-EC11-80C7-001DD8B75065}</t>
  </si>
  <si>
    <t>{FAB13EFB-9068-EC11-80C7-001DD8B75065}</t>
  </si>
  <si>
    <t>{DC763EBA-C3AC-EC11-80C7-001DD8B75065}</t>
  </si>
  <si>
    <t>{BFBAF12B-874F-ED11-80CB-001DD8B75065}</t>
  </si>
  <si>
    <t>{D6E500F0-7406-ED11-80CB-001DD8B75065}</t>
  </si>
  <si>
    <t>{4D43637D-4EE9-EC11-80CB-001DD8B75065}</t>
  </si>
  <si>
    <t>{829D86D7-870A-ED11-80CB-001DD8B75065}</t>
  </si>
  <si>
    <t>{F1B51074-1E60-EC11-80C7-001DD8B75065}</t>
  </si>
  <si>
    <t>{F6152CC2-E8AC-EC11-80C7-001DD8B75065}</t>
  </si>
  <si>
    <t>{758F09FE-62A7-EC11-80C7-001DD8B75065}</t>
  </si>
  <si>
    <t>{3B504EB3-3F95-EC11-80C7-001DD8B75065}</t>
  </si>
  <si>
    <t>{2F5331A2-8066-ED11-80CB-001DD8B75065}</t>
  </si>
  <si>
    <t>{03DB7AEA-E56B-ED11-80CB-001DD8B75065}</t>
  </si>
  <si>
    <t>{0022D226-E91E-ED11-80CB-001DD8B75065}</t>
  </si>
  <si>
    <t>{349963F4-45A1-EC11-80C7-001DD8B75065}</t>
  </si>
  <si>
    <t>{E5388393-B3B1-EC11-80C7-001DD8B75065}</t>
  </si>
  <si>
    <t>{E00F80CC-A709-ED11-80CB-001DD8B75065}</t>
  </si>
  <si>
    <t>{24E099C8-37F2-EC11-80CB-001DD8B75065}</t>
  </si>
  <si>
    <t>{BBFBD456-F18F-EC11-80C7-001DD8B75065}</t>
  </si>
  <si>
    <t>{0334C7BC-225C-EC11-80C7-001DD8B75065}</t>
  </si>
  <si>
    <t>{25419561-AA4E-ED11-80CB-001DD8B75065}</t>
  </si>
  <si>
    <t>{1DF34962-61BE-EC11-80C7-001DD8B75065}</t>
  </si>
  <si>
    <t>{F3A8B1DC-E8E3-EC11-80CB-001DD8B75065}</t>
  </si>
  <si>
    <t>{D9A4B329-5562-ED11-80CB-001DD8B75065}</t>
  </si>
  <si>
    <t>{42874005-83B9-EC11-80C7-001DD8B75065}</t>
  </si>
  <si>
    <t>{93400B14-4592-EC11-80C7-001DD8B75065}</t>
  </si>
  <si>
    <t>{B2CFAE40-985E-EC11-80C7-001DD8B75065}</t>
  </si>
  <si>
    <t>{AB800270-C78F-EC11-80C7-001DD8B75065}</t>
  </si>
  <si>
    <t>{0B221CDB-AD90-EC11-80C7-001DD8B75065}</t>
  </si>
  <si>
    <t>{DF13279B-9DBC-EC11-80C7-001DD8B75065}</t>
  </si>
  <si>
    <t>{C13F903F-9565-ED11-80CB-001DD8B75065}</t>
  </si>
  <si>
    <t>{27CB2D50-2C3B-ED11-80CB-001DD8B75065}</t>
  </si>
  <si>
    <t>{09B38E24-51A7-EC11-80C7-001DD8B75065}</t>
  </si>
  <si>
    <t>{CFD0409F-DA30-ED11-80CB-001DD8B75065}</t>
  </si>
  <si>
    <t>{4A7AF091-274D-ED11-80CB-001DD8B75065}</t>
  </si>
  <si>
    <t>{7E1F353C-8B9F-EC11-80C7-001DD8B75065}</t>
  </si>
  <si>
    <t>{E8B2D6DD-6457-ED11-80CB-001DD8B75065}</t>
  </si>
  <si>
    <t>{6CCA256B-A490-EC11-80C7-001DD8B75065}</t>
  </si>
  <si>
    <t>{68EEF604-F763-ED11-80CB-001DD8B75065}</t>
  </si>
  <si>
    <t>{64B0BAC5-BAAD-EC11-80C7-001DD8B75065}</t>
  </si>
  <si>
    <t>{0D1504A7-45F2-EC11-80CB-001DD8B75065}</t>
  </si>
  <si>
    <t>{77D2797B-EF1D-ED11-80CB-001DD8B75065}</t>
  </si>
  <si>
    <t>{22D6566D-B417-ED11-80CB-001DD8B75065}</t>
  </si>
  <si>
    <t>{534E4EDE-EA47-ED11-80CB-001DD8B75065}</t>
  </si>
  <si>
    <t>{FE06309D-8E90-EC11-80C7-001DD8B75065}</t>
  </si>
  <si>
    <t>{2EC8CED2-BEA9-EC11-80C7-001DD8B75065}</t>
  </si>
  <si>
    <t>{D01174F6-52F9-EC11-80CB-001DD8B75065}</t>
  </si>
  <si>
    <t>{757BA67E-A7A3-EC11-80C7-001DD8B75065}</t>
  </si>
  <si>
    <t>{F7451C8C-808E-EC11-80C7-001DD8B75065}</t>
  </si>
  <si>
    <t>{8E2333A9-7077-EC11-80C7-001DD8B75065}</t>
  </si>
  <si>
    <t>{518F42A7-E1A5-EC11-80C7-001DD8B75065}</t>
  </si>
  <si>
    <t>{8886967F-B622-ED11-80CB-001DD8B75065}</t>
  </si>
  <si>
    <t>{D15B4DE2-23E4-EC11-80CB-001DD8B75065}</t>
  </si>
  <si>
    <t>{A5732182-AF68-EC11-80C7-001DD8B75065}</t>
  </si>
  <si>
    <t>{00F5493F-EF5C-EC11-80C7-001DD8B75065}</t>
  </si>
  <si>
    <t>{581D57DD-B893-EC11-80C7-001DD8B75065}</t>
  </si>
  <si>
    <t>{34F3DDCC-5970-EC11-80C7-001DD8B75065}</t>
  </si>
  <si>
    <t>{C35622EF-913D-ED11-80CB-001DD8B75065}</t>
  </si>
  <si>
    <t>{355C70D1-5CD3-EC11-80C9-001DD8B75065}</t>
  </si>
  <si>
    <t>{9F432522-7095-EC11-80C7-001DD8B75065}</t>
  </si>
  <si>
    <t>{9784851B-049E-EC11-80C7-001DD8B75065}</t>
  </si>
  <si>
    <t>{F3B05B99-BB6E-EC11-80C7-001DD8B75065}</t>
  </si>
  <si>
    <t>{309CE1A7-F7A5-EC11-80C7-001DD8B75065}</t>
  </si>
  <si>
    <t>{08FC63EE-D7BB-EC11-80C7-001DD8B75065}</t>
  </si>
  <si>
    <t>{D5D053CA-EF21-ED11-80CB-001DD8B75065}</t>
  </si>
  <si>
    <t>{6983E954-C60C-ED11-80CB-001DD8B75065}</t>
  </si>
  <si>
    <t>{BA268953-CC1E-ED11-80CB-001DD8B75065}</t>
  </si>
  <si>
    <t>{A9837529-5F6A-ED11-80CB-001DD8B75065}</t>
  </si>
  <si>
    <t>{FDB899BB-744C-ED11-80CB-001DD8B75065}</t>
  </si>
  <si>
    <t>{A5AA93EB-DC37-ED11-80CB-001DD8B75065}</t>
  </si>
  <si>
    <t>{4CE27B79-8F94-EC11-80C7-001DD8B75065}</t>
  </si>
  <si>
    <t>{B5219B4A-9DD6-EC11-80C9-001DD8B75065}</t>
  </si>
  <si>
    <t>{7DEAD683-8024-ED11-80CB-001DD8B75065}</t>
  </si>
  <si>
    <t>{72AB2766-DC63-EC11-80C7-001DD8B75065}</t>
  </si>
  <si>
    <t>{5AE14499-C814-ED11-80CB-001DD8B75065}</t>
  </si>
  <si>
    <t>{26EFEC6A-6566-ED11-80CB-001DD8B75065}</t>
  </si>
  <si>
    <t>{D966A5C2-13BB-EC11-80C7-001DD8B75065}</t>
  </si>
  <si>
    <t>{BE37E8C6-8549-ED11-80CB-001DD8B75065}</t>
  </si>
  <si>
    <t>{C344712A-A338-ED11-80CB-001DD8B75065}</t>
  </si>
  <si>
    <t>{69D74301-F44A-ED11-80CB-001DD8B75065}</t>
  </si>
  <si>
    <t>{644E7DE2-D75C-EC11-80C7-001DD8B75065}</t>
  </si>
  <si>
    <t>{47EF4F30-9F86-EC11-80C7-001DD8B75065}</t>
  </si>
  <si>
    <t>{83865ED4-F828-ED11-80CB-001DD8B75065}</t>
  </si>
  <si>
    <t>{E7BBC536-AC9F-EC11-80C7-001DD8B75065}</t>
  </si>
  <si>
    <t>{4AB5EB28-82A3-EC11-80C7-001DD8B75065}</t>
  </si>
  <si>
    <t>{3DE24049-2AB0-EC11-80C7-001DD8B75065}</t>
  </si>
  <si>
    <t>{28920D87-CA51-ED11-80CB-001DD8B75065}</t>
  </si>
  <si>
    <t>{BFD8FC1C-0C46-ED11-80CB-001DD8B75065}</t>
  </si>
  <si>
    <t>{20211D35-8619-ED11-80CB-001DD8B75065}</t>
  </si>
  <si>
    <t>{E4C36082-1104-ED11-80CB-001DD8B75065}</t>
  </si>
  <si>
    <t>{8D524DAB-D41F-ED11-80CB-001DD8B75065}</t>
  </si>
  <si>
    <t>{8DB0E321-86FB-EC11-80CB-001DD8B75065}</t>
  </si>
  <si>
    <t>{8E2EA0A3-08B8-EC11-80C7-001DD8B75065}</t>
  </si>
  <si>
    <t>{BD884B02-1EB4-EC11-80C7-001DD8B75065}</t>
  </si>
  <si>
    <t>{2F277A0C-D42A-ED11-80CB-001DD8B75065}</t>
  </si>
  <si>
    <t>{ECBB0CAD-1EB4-EC11-80C7-001DD8B75065}</t>
  </si>
  <si>
    <t>{19F5733A-0DC9-EC11-80C7-001DD8B75065}</t>
  </si>
  <si>
    <t>{F59270C6-3549-ED11-80CB-001DD8B75065}</t>
  </si>
  <si>
    <t>{23A187AE-BE7D-EC11-80C7-001DD8B75065}</t>
  </si>
  <si>
    <t>{6CDD6C90-029E-EC11-80C7-001DD8B75065}</t>
  </si>
  <si>
    <t>{BD655CF2-775A-ED11-80CB-001DD8B75065}</t>
  </si>
  <si>
    <t>{EDE4BCEA-EC5B-EC11-80C7-001DD8B75065}</t>
  </si>
  <si>
    <t>{7C9D3D8B-3CAB-EC11-80C7-001DD8B75065}</t>
  </si>
  <si>
    <t>{2B30E242-4DAB-EC11-80C7-001DD8B75065}</t>
  </si>
  <si>
    <t>{39DF9C87-1B67-EC11-80C7-001DD8B75065}</t>
  </si>
  <si>
    <t>{C41C6004-9120-ED11-80CB-001DD8B75065}</t>
  </si>
  <si>
    <t>{0D7E3B30-B38C-EC11-80C7-001DD8B75065}</t>
  </si>
  <si>
    <t>{213F5F97-6120-ED11-80CB-001DD8B75065}</t>
  </si>
  <si>
    <t>{6C8CBA54-B9F7-EC11-80CB-001DD8B75065}</t>
  </si>
  <si>
    <t>{B5AD82A4-4CF1-EC11-80CB-001DD8B75065}</t>
  </si>
  <si>
    <t>{47613811-0A90-EC11-80C7-001DD8B75065}</t>
  </si>
  <si>
    <t>{7D508F64-5CF0-EC11-80CB-001DD8B75065}</t>
  </si>
  <si>
    <t>{27901E09-598D-EC11-80C7-001DD8B75065}</t>
  </si>
  <si>
    <t>{2965C633-5419-ED11-80CB-001DD8B75065}</t>
  </si>
  <si>
    <t>{C8810E23-36B3-EC11-80C7-001DD8B75065}</t>
  </si>
  <si>
    <t>{77CCAE9D-C32E-ED11-80CB-001DD8B75065}</t>
  </si>
  <si>
    <t>{78C02976-4C8A-EC11-80C7-001DD8B75065}</t>
  </si>
  <si>
    <t>{BB3926B8-8B9F-EC11-80C7-001DD8B75065}</t>
  </si>
  <si>
    <t>{F7B12E20-61A3-EC11-80C7-001DD8B75065}</t>
  </si>
  <si>
    <t>{73A302D6-614C-ED11-80CB-001DD8B75065}</t>
  </si>
  <si>
    <t>{5327282A-D480-EC11-80C7-001DD8B75065}</t>
  </si>
  <si>
    <t>{A220EDFC-BE38-ED11-80CB-001DD8B75065}</t>
  </si>
  <si>
    <t>{FB4D4725-40AB-EC11-80C7-001DD8B75065}</t>
  </si>
  <si>
    <t>{3C63C3BE-C99A-EC11-80C7-001DD8B75065}</t>
  </si>
  <si>
    <t>{60420E7B-5F8E-EC11-80C7-001DD8B75065}</t>
  </si>
  <si>
    <t>{43E0B5CF-9BA6-EC11-80C7-001DD8B75065}</t>
  </si>
  <si>
    <t>{61354EFE-F01A-ED11-80CB-001DD8B75065}</t>
  </si>
  <si>
    <t>{FB247D3B-2387-EC11-80C7-001DD8B75065}</t>
  </si>
  <si>
    <t>{0FA61A87-2E8E-EC11-80C7-001DD8B75065}</t>
  </si>
  <si>
    <t>{45D3815A-ED17-ED11-80CB-001DD8B75065}</t>
  </si>
  <si>
    <t>{F814B98C-905D-EC11-80C7-001DD8B75065}</t>
  </si>
  <si>
    <t>{C9BC6442-D409-ED11-80CB-001DD8B75065}</t>
  </si>
  <si>
    <t>{1433A91D-6892-EC11-80C7-001DD8B75065}</t>
  </si>
  <si>
    <t>{203EE285-375F-ED11-80CB-001DD8B75065}</t>
  </si>
  <si>
    <t>{04459D5B-BC97-EC11-80C7-001DD8B75065}</t>
  </si>
  <si>
    <t>{26746A8C-F667-ED11-80CB-001DD8B75065}</t>
  </si>
  <si>
    <t>{4F6D7C4E-95A0-EC11-80C7-001DD8B75065}</t>
  </si>
  <si>
    <t>{88F9FFA7-1B76-EC11-80C7-001DD8B75065}</t>
  </si>
  <si>
    <t>{63275147-FBAC-EC11-80C7-001DD8B75065}</t>
  </si>
  <si>
    <t>{BECC3B36-4095-EC11-80C7-001DD8B75065}</t>
  </si>
  <si>
    <t>{FE45B734-3AF1-EC11-80CB-001DD8B75065}</t>
  </si>
  <si>
    <t>{2F178BD6-6DDA-EC11-80CB-001DD8B75065}</t>
  </si>
  <si>
    <t>{7F34CDA7-3C34-ED11-80CB-001DD8B75065}</t>
  </si>
  <si>
    <t>{0A6E63B9-67D0-EC11-80C9-001DD8B75065}</t>
  </si>
  <si>
    <t>{DA394C64-BC59-ED11-80CB-001DD8B75065}</t>
  </si>
  <si>
    <t>{295195A7-F58E-EC11-80C7-001DD8B75065}</t>
  </si>
  <si>
    <t>{0E2393D8-9FB1-EC11-80C7-001DD8B75065}</t>
  </si>
  <si>
    <t>{18919510-2DEE-EC11-80CB-001DD8B75065}</t>
  </si>
  <si>
    <t>{C8721D22-CAE0-EC11-80CB-001DD8B75065}</t>
  </si>
  <si>
    <t>{3E8EFBFF-0860-EC11-80C7-001DD8B75065}</t>
  </si>
  <si>
    <t>{A8028313-9061-EC11-80C7-001DD8B75065}</t>
  </si>
  <si>
    <t>{05FB178A-14F5-EC11-80CB-001DD8B75065}</t>
  </si>
  <si>
    <t>{008F2705-EEA9-EC11-80C7-001DD8B75065}</t>
  </si>
  <si>
    <t>{E9CEFA7A-69A4-EC11-80C7-001DD8B75065}</t>
  </si>
  <si>
    <t>{B562CAA7-DC0F-ED11-80CB-001DD8B75065}</t>
  </si>
  <si>
    <t>{3380F3BD-B8B5-EC11-80C7-001DD8B75065}</t>
  </si>
  <si>
    <t>{FE3CF0DE-1708-ED11-80CB-001DD8B75065}</t>
  </si>
  <si>
    <t>{A39651AC-0084-EC11-80C7-001DD8B75065}</t>
  </si>
  <si>
    <t>{CFE0A55A-3AE3-EC11-80CB-001DD8B75065}</t>
  </si>
  <si>
    <t>{AB77955E-744C-ED11-80CB-001DD8B75065}</t>
  </si>
  <si>
    <t>{88F52A32-3746-ED11-80CB-001DD8B75065}</t>
  </si>
  <si>
    <t>{70D07480-4307-ED11-80CB-001DD8B75065}</t>
  </si>
  <si>
    <t>{BF96BB30-8D69-ED11-80CB-001DD8B75065}</t>
  </si>
  <si>
    <t>{8FE6B075-BA61-ED11-80CB-001DD8B75065}</t>
  </si>
  <si>
    <t>{115B9918-0C29-ED11-80CB-001DD8B75065}</t>
  </si>
  <si>
    <t>{5FEDBD8D-B0B1-EC11-80C7-001DD8B75065}</t>
  </si>
  <si>
    <t>{9ABBF326-4563-ED11-80CB-001DD8B75065}</t>
  </si>
  <si>
    <t>{02880598-6D91-EC11-80C7-001DD8B75065}</t>
  </si>
  <si>
    <t>{657AE9A8-0725-ED11-80CB-001DD8B75065}</t>
  </si>
  <si>
    <t>{A00AD6A8-109A-EC11-80C7-001DD8B75065}</t>
  </si>
  <si>
    <t>{6125E3E7-6036-ED11-80CB-001DD8B75065}</t>
  </si>
  <si>
    <t>{0A0F5A76-52D1-EC11-80C9-001DD8B75065}</t>
  </si>
  <si>
    <t>{1F8A60B0-BB05-ED11-80CB-001DD8B75065}</t>
  </si>
  <si>
    <t>{9B97B8CE-042D-ED11-80CB-001DD8B75065}</t>
  </si>
  <si>
    <t>{B184FA19-6F99-EC11-80C7-001DD8B75065}</t>
  </si>
  <si>
    <t>{FE2185B0-28AF-EC11-80C7-001DD8B75065}</t>
  </si>
  <si>
    <t>{58FEA5CE-C2A5-EC11-80C7-001DD8B75065}</t>
  </si>
  <si>
    <t>{D133CC50-074A-ED11-80CB-001DD8B75065}</t>
  </si>
  <si>
    <t>{AD563892-8790-EC11-80C7-001DD8B75065}</t>
  </si>
  <si>
    <t>{BEFB9D6B-45A8-EC11-80C7-001DD8B75065}</t>
  </si>
  <si>
    <t>{13980026-0934-ED11-80CB-001DD8B75065}</t>
  </si>
  <si>
    <t>{B90717DE-8B2F-ED11-80CB-001DD8B75065}</t>
  </si>
  <si>
    <t>{FA8CC68F-E4B3-EC11-80C7-001DD8B75065}</t>
  </si>
  <si>
    <t>{30067798-B3CE-EC11-80C9-001DD8B75065}</t>
  </si>
  <si>
    <t>{968931E3-06B4-EC11-80C7-001DD8B75065}</t>
  </si>
  <si>
    <t>{A97AF81C-F116-ED11-80CB-001DD8B75065}</t>
  </si>
  <si>
    <t>{7750748F-74A0-EC11-80C7-001DD8B75065}</t>
  </si>
  <si>
    <t>{99CC9994-3D79-EC11-80C7-001DD8B75065}</t>
  </si>
  <si>
    <t>{F35392D5-92A6-EC11-80C7-001DD8B75065}</t>
  </si>
  <si>
    <t>{7D104CD2-2871-EC11-80C7-001DD8B75065}</t>
  </si>
  <si>
    <t>{BF6CC596-9248-ED11-80CB-001DD8B75065}</t>
  </si>
  <si>
    <t>{909128E7-A609-ED11-80CB-001DD8B75065}</t>
  </si>
  <si>
    <t>{EBDBB3A8-CCE3-EC11-80CB-001DD8B75065}</t>
  </si>
  <si>
    <t>{F57C17B7-BB90-EC11-80C7-001DD8B75065}</t>
  </si>
  <si>
    <t>{D66CAB9F-F312-ED11-80CB-001DD8B75065}</t>
  </si>
  <si>
    <t>{19DAE30B-E8AD-EC11-80C7-001DD8B75065}</t>
  </si>
  <si>
    <t>{F4E4A54B-A7BF-EC11-80C7-001DD8B75065}</t>
  </si>
  <si>
    <t>{0EE98A24-2B8E-EC11-80C7-001DD8B75065}</t>
  </si>
  <si>
    <t>{73F9DFDB-608E-EC11-80C7-001DD8B75065}</t>
  </si>
  <si>
    <t>{575C2455-FC59-ED11-80CB-001DD8B75065}</t>
  </si>
  <si>
    <t>{A7C492BB-79F8-EC11-80CB-001DD8B75065}</t>
  </si>
  <si>
    <t>{95593C07-8256-ED11-80CB-001DD8B75065}</t>
  </si>
  <si>
    <t>{B64E1E2E-9D5D-EC11-80C7-001DD8B75065}</t>
  </si>
  <si>
    <t>{EEF520DD-869B-EC11-80C7-001DD8B75065}</t>
  </si>
  <si>
    <t>{041B2034-E800-ED11-80CB-001DD8B75065}</t>
  </si>
  <si>
    <t>{A00B7357-E50C-ED11-80CB-001DD8B75065}</t>
  </si>
  <si>
    <t>{0D60D8AC-88A0-EC11-80C7-001DD8B75065}</t>
  </si>
  <si>
    <t>{48C6ED37-E2D9-EC11-80CB-001DD8B75065}</t>
  </si>
  <si>
    <t>{6E303546-176B-ED11-80CB-001DD8B75065}</t>
  </si>
  <si>
    <t>{2A814E92-DE5C-EC11-80C7-001DD8B75065}</t>
  </si>
  <si>
    <t>{FB9AA16E-2F28-ED11-80CB-001DD8B75065}</t>
  </si>
  <si>
    <t>{5BE552DF-ED42-ED11-80CB-001DD8B75065}</t>
  </si>
  <si>
    <t>{E3EA7FCA-A3BC-EC11-80C7-001DD8B75065}</t>
  </si>
  <si>
    <t>{5908678B-91AB-EC11-80C7-001DD8B75065}</t>
  </si>
  <si>
    <t>{3E175CE6-4FA1-EC11-80C7-001DD8B75065}</t>
  </si>
  <si>
    <t>{6E9CB9E8-32F5-EC11-80CB-001DD8B75065}</t>
  </si>
  <si>
    <t>{2E8F5D91-3D9A-EC11-80C7-001DD8B75065}</t>
  </si>
  <si>
    <t>{F376CECB-69FF-EC11-80CB-001DD8B75065}</t>
  </si>
  <si>
    <t>{F580832F-3CE0-EC11-80CB-001DD8B75065}</t>
  </si>
  <si>
    <t>{0684BC3E-E893-EC11-80C7-001DD8B75065}</t>
  </si>
  <si>
    <t>{1958D6BC-115F-EC11-80C7-001DD8B75065}</t>
  </si>
  <si>
    <t>{641B8661-70E6-EC11-80CB-001DD8B75065}</t>
  </si>
  <si>
    <t>{5462767C-D308-ED11-80CB-001DD8B75065}</t>
  </si>
  <si>
    <t>{03681C69-4E20-ED11-80CB-001DD8B75065}</t>
  </si>
  <si>
    <t>{100D6F77-4519-ED11-80CB-001DD8B75065}</t>
  </si>
  <si>
    <t>{EF15B8BE-4A67-ED11-80CB-001DD8B75065}</t>
  </si>
  <si>
    <t>{E9093C30-E6B7-EC11-80C7-001DD8B75065}</t>
  </si>
  <si>
    <t>{0649D931-341E-ED11-80CB-001DD8B75065}</t>
  </si>
  <si>
    <t>{668E40EA-B0F6-EC11-80CB-001DD8B75065}</t>
  </si>
  <si>
    <t>{C7CB5EB2-0D22-ED11-80CB-001DD8B75065}</t>
  </si>
  <si>
    <t>{90EF257B-4937-ED11-80CB-001DD8B75065}</t>
  </si>
  <si>
    <t>{AE7CC7AF-CA9A-EC11-80C7-001DD8B75065}</t>
  </si>
  <si>
    <t>{474FD6AC-30D8-EC11-80CB-001DD8B75065}</t>
  </si>
  <si>
    <t>{4E13960D-DEFD-EC11-80CB-001DD8B75065}</t>
  </si>
  <si>
    <t>{B1D65C1F-B584-EC11-80C7-001DD8B75065}</t>
  </si>
  <si>
    <t>{0A010483-8C5E-ED11-80CB-001DD8B75065}</t>
  </si>
  <si>
    <t>{E0889291-7DB5-EC11-80C7-001DD8B75065}</t>
  </si>
  <si>
    <t>{F52F47DD-BF2E-ED11-80CB-001DD8B75065}</t>
  </si>
  <si>
    <t>{6CD3F138-1CAF-EC11-80C7-001DD8B75065}</t>
  </si>
  <si>
    <t>{61F561F7-9EBD-EC11-80C7-001DD8B75065}</t>
  </si>
  <si>
    <t>{5237D19D-4F9C-EC11-80C7-001DD8B75065}</t>
  </si>
  <si>
    <t>{B35D9899-595E-EC11-80C7-001DD8B75065}</t>
  </si>
  <si>
    <t>{A0F730B7-F222-ED11-80CB-001DD8B75065}</t>
  </si>
  <si>
    <t>{4D0B00E0-E2F6-EC11-80CB-001DD8B75065}</t>
  </si>
  <si>
    <t>{EC1D265F-FFBB-EC11-80C7-001DD8B75065}</t>
  </si>
  <si>
    <t>{D86DE557-AC69-ED11-80CB-001DD8B75065}</t>
  </si>
  <si>
    <t>{2A1167C6-751C-ED11-80CB-001DD8B75065}</t>
  </si>
  <si>
    <t>{91BE2C1A-7E99-EC11-80C7-001DD8B75065}</t>
  </si>
  <si>
    <t>{1E920FAB-B6A5-EC11-80C7-001DD8B75065}</t>
  </si>
  <si>
    <t>{B58192A6-16D1-EC11-80C9-001DD8B75065}</t>
  </si>
  <si>
    <t>{53F8C7BF-9202-ED11-80CB-001DD8B75065}</t>
  </si>
  <si>
    <t>{539873F6-79B6-EC11-80C7-001DD8B75065}</t>
  </si>
  <si>
    <t>{472858B0-9D90-EC11-80C7-001DD8B75065}</t>
  </si>
  <si>
    <t>{5FC9AC67-D038-ED11-80CB-001DD8B75065}</t>
  </si>
  <si>
    <t>{44CF4C82-F6AF-EC11-80C7-001DD8B75065}</t>
  </si>
  <si>
    <t>{CF37DD8D-D4B7-EC11-80C7-001DD8B75065}</t>
  </si>
  <si>
    <t>{900E385C-9865-ED11-80CB-001DD8B75065}</t>
  </si>
  <si>
    <t>{1BA3472C-1472-EC11-80C7-001DD8B75065}</t>
  </si>
  <si>
    <t>{61B50C1D-B065-ED11-80CB-001DD8B75065}</t>
  </si>
  <si>
    <t>{F2476969-0E6B-ED11-80CB-001DD8B75065}</t>
  </si>
  <si>
    <t>{19F0247F-C93C-ED11-80CB-001DD8B75065}</t>
  </si>
  <si>
    <t>{1B5E6496-28A4-EC11-80C7-001DD8B75065}</t>
  </si>
  <si>
    <t>{6078F180-766C-EC11-80C7-001DD8B75065}</t>
  </si>
  <si>
    <t>{D852C4F3-EBE3-EC11-80CB-001DD8B75065}</t>
  </si>
  <si>
    <t>{DFA48CEA-F363-EC11-80C7-001DD8B75065}</t>
  </si>
  <si>
    <t>{CE2A9721-8748-ED11-80CB-001DD8B75065}</t>
  </si>
  <si>
    <t>{8F7D5995-D292-EC11-80C7-001DD8B75065}</t>
  </si>
  <si>
    <t>{311865DE-C763-EC11-80C7-001DD8B75065}</t>
  </si>
  <si>
    <t>{B3632142-F16D-EC11-80C7-001DD8B75065}</t>
  </si>
  <si>
    <t>{09CD12A2-97F7-EC11-80CB-001DD8B75065}</t>
  </si>
  <si>
    <t>{3EC25199-C71E-ED11-80CB-001DD8B75065}</t>
  </si>
  <si>
    <t>{FD2E198C-6050-ED11-80CB-001DD8B75065}</t>
  </si>
  <si>
    <t>{F9F44D6F-686C-EC11-80C7-001DD8B75065}</t>
  </si>
  <si>
    <t>{FE33E667-8F5A-ED11-80CB-001DD8B75065}</t>
  </si>
  <si>
    <t>{DFF0766F-A518-ED11-80CB-001DD8B75065}</t>
  </si>
  <si>
    <t>{B84C8DF4-F730-ED11-80CB-001DD8B75065}</t>
  </si>
  <si>
    <t>{A5E2915C-8CB9-EC11-80C7-001DD8B75065}</t>
  </si>
  <si>
    <t>{B6896799-ACC0-EC11-80C7-001DD8B75065}</t>
  </si>
  <si>
    <t>{D5E4294B-64E5-EC11-80CB-001DD8B75065}</t>
  </si>
  <si>
    <t>{11F426CB-AA94-EC11-80C7-001DD8B75065}</t>
  </si>
  <si>
    <t>{BB8A0972-DDBB-EC11-80C7-001DD8B75065}</t>
  </si>
  <si>
    <t>{2B9B369F-2EE6-EC11-80CB-001DD8B75065}</t>
  </si>
  <si>
    <t>{455E95FD-0CE7-EC11-80CB-001DD8B75065}</t>
  </si>
  <si>
    <t>{89E8C611-27A8-EC11-80C7-001DD8B75065}</t>
  </si>
  <si>
    <t>{30EBF7FD-0361-ED11-80CB-001DD8B75065}</t>
  </si>
  <si>
    <t>{674F7E85-3A3E-ED11-80CB-001DD8B75065}</t>
  </si>
  <si>
    <t>{ED9E3A68-DA14-ED11-80CB-001DD8B75065}</t>
  </si>
  <si>
    <t>{20DB62E7-727E-EC11-80C7-001DD8B75065}</t>
  </si>
  <si>
    <t>{6D794BC7-F51D-ED11-80CB-001DD8B75065}</t>
  </si>
  <si>
    <t>{9CFEA0E5-0C96-EC11-80C7-001DD8B75065}</t>
  </si>
  <si>
    <t>{606AD7CC-4950-ED11-80CB-001DD8B75065}</t>
  </si>
  <si>
    <t>{72F2AFF0-AD8F-EC11-80C7-001DD8B75065}</t>
  </si>
  <si>
    <t>{333C07E1-435E-EC11-80C7-001DD8B75065}</t>
  </si>
  <si>
    <t>{E232A1DE-5930-ED11-80CB-001DD8B75065}</t>
  </si>
  <si>
    <t>{B97DF5DA-EBAD-EC11-80C7-001DD8B75065}</t>
  </si>
  <si>
    <t>{116755DD-1597-EC11-80C7-001DD8B75065}</t>
  </si>
  <si>
    <t>{87DA8311-B35C-EC11-80C7-001DD8B75065}</t>
  </si>
  <si>
    <t>{BAC50ED5-3822-ED11-80CB-001DD8B75065}</t>
  </si>
  <si>
    <t>{C3E2A397-C643-ED11-80CB-001DD8B75065}</t>
  </si>
  <si>
    <t>{0202FAE8-9289-EC11-80C7-001DD8B75065}</t>
  </si>
  <si>
    <t>{B42A0858-51F8-EC11-80CB-001DD8B75065}</t>
  </si>
  <si>
    <t>{AA325AA9-97E1-EC11-80CB-001DD8B75065}</t>
  </si>
  <si>
    <t>{C56DB1AD-6462-ED11-80CB-001DD8B75065}</t>
  </si>
  <si>
    <t>{C02BF1D8-503B-ED11-80CB-001DD8B75065}</t>
  </si>
  <si>
    <t>{A3F7175A-D1EC-EC11-80CB-001DD8B75065}</t>
  </si>
  <si>
    <t>{92D22714-99F7-EC11-80CB-001DD8B75065}</t>
  </si>
  <si>
    <t>{B875976B-0C34-ED11-80CB-001DD8B75065}</t>
  </si>
  <si>
    <t>{07DD2045-26F1-EC11-80CB-001DD8B75065}</t>
  </si>
  <si>
    <t>{7C9BA84A-461D-ED11-80CB-001DD8B75065}</t>
  </si>
  <si>
    <t>{ACB7B4C4-DAD9-EC11-80CB-001DD8B75065}</t>
  </si>
  <si>
    <t>{F0681773-97D2-EC11-80C9-001DD8B75065}</t>
  </si>
  <si>
    <t>{E46320CC-6D3A-ED11-80CB-001DD8B75065}</t>
  </si>
  <si>
    <t>{DF43CA29-9DE2-EC11-80CB-001DD8B75065}</t>
  </si>
  <si>
    <t>{039722F6-2D12-ED11-80CB-001DD8B75065}</t>
  </si>
  <si>
    <t>{441DB336-1E5F-EC11-80C7-001DD8B75065}</t>
  </si>
  <si>
    <t>{5C7ACBE7-8098-EC11-80C7-001DD8B75065}</t>
  </si>
  <si>
    <t>{7C91A1AB-D0CD-EC11-80C9-001DD8B75065}</t>
  </si>
  <si>
    <t>{26F6E462-95B1-EC11-80C7-001DD8B75065}</t>
  </si>
  <si>
    <t>{272BEC1A-2D1B-ED11-80CB-001DD8B75065}</t>
  </si>
  <si>
    <t>{B7B9DB5A-7DB2-EC11-80C7-001DD8B75065}</t>
  </si>
  <si>
    <t>{FD69C316-A910-ED11-80CB-001DD8B75065}</t>
  </si>
  <si>
    <t>{7DBCD868-68B9-EC11-80C7-001DD8B75065}</t>
  </si>
  <si>
    <t>{9868A1E3-0A9A-EC11-80C7-001DD8B75065}</t>
  </si>
  <si>
    <t>{CF9053E4-9C82-EC11-80C7-001DD8B75065}</t>
  </si>
  <si>
    <t>{3395CC45-D697-EC11-80C7-001DD8B75065}</t>
  </si>
  <si>
    <t>{A0EBCCE5-B922-ED11-80CB-001DD8B75065}</t>
  </si>
  <si>
    <t>{13DC8B5F-1D5C-EC11-80C7-001DD8B75065}</t>
  </si>
  <si>
    <t>{A1358EC3-7461-EC11-80C7-001DD8B75065}</t>
  </si>
  <si>
    <t>{D68EA553-954F-ED11-80CB-001DD8B75065}</t>
  </si>
  <si>
    <t>{953D56E7-ACE4-EC11-80CB-001DD8B75065}</t>
  </si>
  <si>
    <t>{3A877C94-DF30-ED11-80CB-001DD8B75065}</t>
  </si>
  <si>
    <t>{4714E9EA-BB43-ED11-80CB-001DD8B75065}</t>
  </si>
  <si>
    <t>{20C71735-C5D1-EC11-80C9-001DD8B75065}</t>
  </si>
  <si>
    <t>{E01F3AA8-9439-ED11-80CB-001DD8B75065}</t>
  </si>
  <si>
    <t>{D3921112-02B8-EC11-80C7-001DD8B75065}</t>
  </si>
  <si>
    <t>{FDEF553E-5DFC-EC11-80CB-001DD8B75065}</t>
  </si>
  <si>
    <t>{959FA695-DFDC-EC11-80CB-001DD8B75065}</t>
  </si>
  <si>
    <t>{D5BD1AEC-F3B4-EC11-80C7-001DD8B75065}</t>
  </si>
  <si>
    <t>{32F7A7B7-CE61-ED11-80CB-001DD8B75065}</t>
  </si>
  <si>
    <t>{BF44355D-DA01-ED11-80CB-001DD8B75065}</t>
  </si>
  <si>
    <t>{45BAC24A-6D70-EC11-80C7-001DD8B75065}</t>
  </si>
  <si>
    <t>{1FFEB20E-404A-ED11-80CB-001DD8B75065}</t>
  </si>
  <si>
    <t>{EFE8E529-F14A-ED11-80CB-001DD8B75065}</t>
  </si>
  <si>
    <t>{0122CC66-9E23-ED11-80CB-001DD8B75065}</t>
  </si>
  <si>
    <t>{422BEF8E-2EDC-EC11-80CB-001DD8B75065}</t>
  </si>
  <si>
    <t>{6EBFEC8E-CEBC-EC11-80C7-001DD8B75065}</t>
  </si>
  <si>
    <t>{EE0B3E17-AC3D-ED11-80CB-001DD8B75065}</t>
  </si>
  <si>
    <t>{F2AD5E58-5B96-EC11-80C7-001DD8B75065}</t>
  </si>
  <si>
    <t>{642C0D07-6D1C-ED11-80CB-001DD8B75065}</t>
  </si>
  <si>
    <t>{54D6CD5A-92B5-EC11-80C7-001DD8B75065}</t>
  </si>
  <si>
    <t>{0D06A2AB-6866-EC11-80C7-001DD8B75065}</t>
  </si>
  <si>
    <t>{8E4B3B47-A88D-EC11-80C7-001DD8B75065}</t>
  </si>
  <si>
    <t>{91F8592F-69A0-EC11-80C7-001DD8B75065}</t>
  </si>
  <si>
    <t>{1BB7AFC5-6C65-EC11-80C7-001DD8B75065}</t>
  </si>
  <si>
    <t>{DA8C85E5-25BA-EC11-80C7-001DD8B75065}</t>
  </si>
  <si>
    <t>{E22C6252-A435-ED11-80CB-001DD8B75065}</t>
  </si>
  <si>
    <t>{5FA3BC87-CC1B-ED11-80CB-001DD8B75065}</t>
  </si>
  <si>
    <t>{2C9BDD70-F14E-ED11-80CB-001DD8B75065}</t>
  </si>
  <si>
    <t>{801A3F9C-3999-EC11-80C7-001DD8B75065}</t>
  </si>
  <si>
    <t>{83982221-3CA5-EC11-80C7-001DD8B75065}</t>
  </si>
  <si>
    <t>{7730DDA2-548B-EC11-80C7-001DD8B75065}</t>
  </si>
  <si>
    <t>{78F321C6-B559-ED11-80CB-001DD8B75065}</t>
  </si>
  <si>
    <t>{B24F461E-1EEF-EC11-80CB-001DD8B75065}</t>
  </si>
  <si>
    <t>{096B25D2-D0C3-EC11-80C7-001DD8B75065}</t>
  </si>
  <si>
    <t>{871D4894-4862-EC11-80C7-001DD8B75065}</t>
  </si>
  <si>
    <t>{15EE15A0-B1EB-EC11-80CB-001DD8B75065}</t>
  </si>
  <si>
    <t>{24911A5B-C693-EC11-80C7-001DD8B75065}</t>
  </si>
  <si>
    <t>{6F44F8B3-7BAA-EC11-80C7-001DD8B75065}</t>
  </si>
  <si>
    <t>{40B68108-04A1-EC11-80C7-001DD8B75065}</t>
  </si>
  <si>
    <t>{451C73C5-737E-EC11-80C7-001DD8B75065}</t>
  </si>
  <si>
    <t>{710ACA0A-5071-EC11-80C7-001DD8B75065}</t>
  </si>
  <si>
    <t>{6DB88A9C-2F1A-ED11-80CB-001DD8B75065}</t>
  </si>
  <si>
    <t>{00842F0A-B01B-ED11-80CB-001DD8B75065}</t>
  </si>
  <si>
    <t>{9EE0971E-C68F-EC11-80C7-001DD8B75065}</t>
  </si>
  <si>
    <t>{35CBA470-F738-ED11-80CB-001DD8B75065}</t>
  </si>
  <si>
    <t>{F9EDC1DD-DEF3-EC11-80CB-001DD8B75065}</t>
  </si>
  <si>
    <t>{6E60F368-335C-EC11-80C7-001DD8B75065}</t>
  </si>
  <si>
    <t>{5FECFA6E-2E00-ED11-80CB-001DD8B75065}</t>
  </si>
  <si>
    <t>{AAED166C-F2FA-EC11-80CB-001DD8B75065}</t>
  </si>
  <si>
    <t>{7B190FDE-A32B-ED11-80CB-001DD8B75065}</t>
  </si>
  <si>
    <t>{0193ED79-4FE6-EC11-80CB-001DD8B75065}</t>
  </si>
  <si>
    <t>{6AD6A9FE-1114-ED11-80CB-001DD8B75065}</t>
  </si>
  <si>
    <t>{E6091428-AA32-ED11-80CB-001DD8B75065}</t>
  </si>
  <si>
    <t>{BB9D326C-C5C2-EC11-80C7-001DD8B75065}</t>
  </si>
  <si>
    <t>{A87E974F-E84D-ED11-80CB-001DD8B75065}</t>
  </si>
  <si>
    <t>{542F3DE7-012D-ED11-80CB-001DD8B75065}</t>
  </si>
  <si>
    <t>{FAAFEC68-5491-EC11-80C7-001DD8B75065}</t>
  </si>
  <si>
    <t>{80C2ABD2-FCF8-EC11-80CB-001DD8B75065}</t>
  </si>
  <si>
    <t>{E0D3459A-067D-EC11-80C7-001DD8B75065}</t>
  </si>
  <si>
    <t>{0AFCB725-88AA-EC11-80C7-001DD8B75065}</t>
  </si>
  <si>
    <t>{311EDF8A-D2A5-EC11-80C7-001DD8B75065}</t>
  </si>
  <si>
    <t>{EE8FC780-E55F-EC11-80C7-001DD8B75065}</t>
  </si>
  <si>
    <t>{CB6C1F9D-41E3-EC11-80CB-001DD8B75065}</t>
  </si>
  <si>
    <t>{7A7AB01B-E9D8-EC11-80CB-001DD8B75065}</t>
  </si>
  <si>
    <t>{B90E92ED-684C-ED11-80CB-001DD8B75065}</t>
  </si>
  <si>
    <t>{163A255B-BCB1-EC11-80C7-001DD8B75065}</t>
  </si>
  <si>
    <t>{58D9B49C-C4D9-EC11-80CB-001DD8B75065}</t>
  </si>
  <si>
    <t>{C97A53A2-6662-EC11-80C7-001DD8B75065}</t>
  </si>
  <si>
    <t>{9AC34F06-7B11-ED11-80CB-001DD8B75065}</t>
  </si>
  <si>
    <t>{FDA1A0FD-F467-ED11-80CB-001DD8B75065}</t>
  </si>
  <si>
    <t>{5FBF176C-2E29-ED11-80CB-001DD8B75065}</t>
  </si>
  <si>
    <t>{A737D5B4-F98E-EC11-80C7-001DD8B75065}</t>
  </si>
  <si>
    <t>{C9B4DFC4-608D-EC11-80C7-001DD8B75065}</t>
  </si>
  <si>
    <t>{7D7827CE-DCFE-EC11-80CB-001DD8B75065}</t>
  </si>
  <si>
    <t>{0A7CD50D-1EDC-EC11-80CB-001DD8B75065}</t>
  </si>
  <si>
    <t>{BB4942DB-065F-EC11-80C7-001DD8B75065}</t>
  </si>
  <si>
    <t>{A1C45FD2-B7EB-EC11-80CB-001DD8B75065}</t>
  </si>
  <si>
    <t>{000F729D-908E-EC11-80C7-001DD8B75065}</t>
  </si>
  <si>
    <t>{DF43972E-81A0-EC11-80C7-001DD8B75065}</t>
  </si>
  <si>
    <t>{2AD61808-2F8F-EC11-80C7-001DD8B75065}</t>
  </si>
  <si>
    <t>{87BFDA6D-9091-EC11-80C7-001DD8B75065}</t>
  </si>
  <si>
    <t>{B9C9C64E-C6E7-EC11-80CB-001DD8B75065}</t>
  </si>
  <si>
    <t>{06A4E8A4-F86E-EC11-80C7-001DD8B75065}</t>
  </si>
  <si>
    <t>{79321CEC-35E2-EC11-80CB-001DD8B75065}</t>
  </si>
  <si>
    <t>{07768082-B64E-ED11-80CB-001DD8B75065}</t>
  </si>
  <si>
    <t>{8652231C-5FDE-EC11-80CB-001DD8B75065}</t>
  </si>
  <si>
    <t>{DBD8A84D-4CAF-EC11-80C7-001DD8B75065}</t>
  </si>
  <si>
    <t>{037CC60F-A7E5-EC11-80CB-001DD8B75065}</t>
  </si>
  <si>
    <t>{B87BF5C6-2D49-ED11-80CB-001DD8B75065}</t>
  </si>
  <si>
    <t>{C328B273-745B-ED11-80CB-001DD8B75065}</t>
  </si>
  <si>
    <t>{7F3B8B0A-B7B9-EC11-80C7-001DD8B75065}</t>
  </si>
  <si>
    <t>{CE739B79-0690-EC11-80C7-001DD8B75065}</t>
  </si>
  <si>
    <t>{CC2AF04D-F2A9-EC11-80C7-001DD8B75065}</t>
  </si>
  <si>
    <t>{6828E198-38A1-EC11-80C7-001DD8B75065}</t>
  </si>
  <si>
    <t>{FF81545D-1F5D-ED11-80CB-001DD8B75065}</t>
  </si>
  <si>
    <t>{0202CF8B-612C-ED11-80CB-001DD8B75065}</t>
  </si>
  <si>
    <t>{57662784-D4BB-EC11-80C7-001DD8B75065}</t>
  </si>
  <si>
    <t>{2DAD2683-6766-ED11-80CB-001DD8B75065}</t>
  </si>
  <si>
    <t>{79E71C85-3437-ED11-80CB-001DD8B75065}</t>
  </si>
  <si>
    <t>{A124F553-0234-ED11-80CB-001DD8B75065}</t>
  </si>
  <si>
    <t>{E475FA96-F5B0-EC11-80C7-001DD8B75065}</t>
  </si>
  <si>
    <t>{3F5F4B6D-A37E-EC11-80C7-001DD8B75065}</t>
  </si>
  <si>
    <t>{E53D6CB9-7DF3-EC11-80CB-001DD8B75065}</t>
  </si>
  <si>
    <t>{3BB2ADC0-1E42-ED11-80CB-001DD8B75065}</t>
  </si>
  <si>
    <t>{D8E586FD-67A7-EC11-80C7-001DD8B75065}</t>
  </si>
  <si>
    <t>{53C0D385-760D-ED11-80CB-001DD8B75065}</t>
  </si>
  <si>
    <t>{6124D3D4-108B-EC11-80C7-001DD8B75065}</t>
  </si>
  <si>
    <t>{68FF61D7-D0A5-EC11-80C7-001DD8B75065}</t>
  </si>
  <si>
    <t>{73388249-EB28-ED11-80CB-001DD8B75065}</t>
  </si>
  <si>
    <t>{78C5491A-65CC-EC11-80C9-001DD8B75065}</t>
  </si>
  <si>
    <t>{E2CFD5AC-70C4-EC11-80C7-001DD8B75065}</t>
  </si>
  <si>
    <t>{23FC2BB7-9053-ED11-80CB-001DD8B75065}</t>
  </si>
  <si>
    <t>{774825EE-84C0-EC11-80C7-001DD8B75065}</t>
  </si>
  <si>
    <t>{75B38ACD-7C44-ED11-80CB-001DD8B75065}</t>
  </si>
  <si>
    <t>{07E4AF09-DE5F-EC11-80C7-001DD8B75065}</t>
  </si>
  <si>
    <t>{FE29D11E-908D-EC11-80C7-001DD8B75065}</t>
  </si>
  <si>
    <t>{E0809B74-5FA7-EC11-80C7-001DD8B75065}</t>
  </si>
  <si>
    <t>{2D42C89C-27FC-EC11-80CB-001DD8B75065}</t>
  </si>
  <si>
    <t>{0FCC04AC-DD9A-EC11-80C7-001DD8B75065}</t>
  </si>
  <si>
    <t>{00D41445-8E8D-EC11-80C7-001DD8B75065}</t>
  </si>
  <si>
    <t>{6DB9AFC8-31D1-EC11-80C9-001DD8B75065}</t>
  </si>
  <si>
    <t>{A2617CD8-395E-EC11-80C7-001DD8B75065}</t>
  </si>
  <si>
    <t>{A061F479-888D-EC11-80C7-001DD8B75065}</t>
  </si>
  <si>
    <t>{38C6745A-9BA6-EC11-80C7-001DD8B75065}</t>
  </si>
  <si>
    <t>{7086F5C8-38DF-EC11-80CB-001DD8B75065}</t>
  </si>
  <si>
    <t>{EC0896DB-F863-ED11-80CB-001DD8B75065}</t>
  </si>
  <si>
    <t>{7DC49DCC-2454-ED11-80CB-001DD8B75065}</t>
  </si>
  <si>
    <t>{F2E77619-2DD1-EC11-80C9-001DD8B75065}</t>
  </si>
  <si>
    <t>{78EF407A-7653-ED11-80CB-001DD8B75065}</t>
  </si>
  <si>
    <t>{16E8F469-E35F-EC11-80C7-001DD8B75065}</t>
  </si>
  <si>
    <t>{86B0B802-B822-ED11-80CB-001DD8B75065}</t>
  </si>
  <si>
    <t>{B19580C4-6DF8-EC11-80CB-001DD8B75065}</t>
  </si>
  <si>
    <t>{CDED368D-7DA0-EC11-80C7-001DD8B75065}</t>
  </si>
  <si>
    <t>{E5231F0C-41A8-EC11-80C7-001DD8B75065}</t>
  </si>
  <si>
    <t>{13F112FA-FE58-ED11-80CB-001DD8B75065}</t>
  </si>
  <si>
    <t>{E57ABC90-7028-ED11-80CB-001DD8B75065}</t>
  </si>
  <si>
    <t>{E7E3BE30-3EF8-EC11-80CB-001DD8B75065}</t>
  </si>
  <si>
    <t>{BEB7A147-FF43-ED11-80CB-001DD8B75065}</t>
  </si>
  <si>
    <t>{5A4E406E-2267-EC11-80C7-001DD8B75065}</t>
  </si>
  <si>
    <t>{C2CDB3D9-1F9A-EC11-80C7-001DD8B75065}</t>
  </si>
  <si>
    <t>{7462DDD4-570E-ED11-80CB-001DD8B75065}</t>
  </si>
  <si>
    <t>{538B3B81-FBBE-EC11-80C7-001DD8B75065}</t>
  </si>
  <si>
    <t>{1832AB5E-1496-EC11-80C7-001DD8B75065}</t>
  </si>
  <si>
    <t>{21ED637A-6AE9-EC11-80CB-001DD8B75065}</t>
  </si>
  <si>
    <t>{4776401A-6446-ED11-80CB-001DD8B75065}</t>
  </si>
  <si>
    <t>{197ECA92-06B7-EC11-80C7-001DD8B75065}</t>
  </si>
  <si>
    <t>{25B9FB99-7739-ED11-80CB-001DD8B75065}</t>
  </si>
  <si>
    <t>{095F1E80-4866-ED11-80CB-001DD8B75065}</t>
  </si>
  <si>
    <t>{0D453DE3-53ED-EC11-80CB-001DD8B75065}</t>
  </si>
  <si>
    <t>{BBAB2B41-9C89-EC11-80C7-001DD8B75065}</t>
  </si>
  <si>
    <t>{D26036A8-B59A-EC11-80C7-001DD8B75065}</t>
  </si>
  <si>
    <t>{C077E771-A061-EC11-80C7-001DD8B75065}</t>
  </si>
  <si>
    <t>{4B62F512-9459-EC11-80C7-001DD8B75065}</t>
  </si>
  <si>
    <t>{4A342B15-BD72-EC11-80C7-001DD8B75065}</t>
  </si>
  <si>
    <t>{E529637D-B2BC-EC11-80C7-001DD8B75065}</t>
  </si>
  <si>
    <t>{F8987A4F-1560-ED11-80CB-001DD8B75065}</t>
  </si>
  <si>
    <t>{24E5C287-FCA5-EC11-80C7-001DD8B75065}</t>
  </si>
  <si>
    <t>{9648AB4C-6983-EC11-80C7-001DD8B75065}</t>
  </si>
  <si>
    <t>{7BFAEA0B-7E5E-ED11-80CB-001DD8B75065}</t>
  </si>
  <si>
    <t>{2BA7F150-04AD-EC11-80C7-001DD8B75065}</t>
  </si>
  <si>
    <t>{2C09B271-3251-ED11-80CB-001DD8B75065}</t>
  </si>
  <si>
    <t>{059623AC-61CC-EC11-80C9-001DD8B75065}</t>
  </si>
  <si>
    <t>{D82FD03D-3B5F-ED11-80CB-001DD8B75065}</t>
  </si>
  <si>
    <t>{090ECC30-9CDD-EC11-80CB-001DD8B75065}</t>
  </si>
  <si>
    <t>{91DB3E8F-649D-EC11-80C7-001DD8B75065}</t>
  </si>
  <si>
    <t>{E8072E70-558E-EC11-80C7-001DD8B75065}</t>
  </si>
  <si>
    <t>{78CC5E19-ADB8-EC11-80C7-001DD8B75065}</t>
  </si>
  <si>
    <t>{82BE07AA-EF26-ED11-80CB-001DD8B75065}</t>
  </si>
  <si>
    <t>{89457084-A5CE-EC11-80C9-001DD8B75065}</t>
  </si>
  <si>
    <t>{BA7C4BF5-059E-EC11-80C7-001DD8B75065}</t>
  </si>
  <si>
    <t>{768EE789-3C87-EC11-80C7-001DD8B75065}</t>
  </si>
  <si>
    <t>{B7D40BFF-EEBB-EC11-80C7-001DD8B75065}</t>
  </si>
  <si>
    <t>{F46AF792-186E-EC11-80C7-001DD8B75065}</t>
  </si>
  <si>
    <t>{14C808CA-76AE-EC11-80C7-001DD8B75065}</t>
  </si>
  <si>
    <t>{7AC808C4-A305-ED11-80CB-001DD8B75065}</t>
  </si>
  <si>
    <t>{0C3F41C1-488E-EC11-80C7-001DD8B75065}</t>
  </si>
  <si>
    <t>{260F32D9-4017-ED11-80CB-001DD8B75065}</t>
  </si>
  <si>
    <t>{9773006E-1A22-ED11-80CB-001DD8B75065}</t>
  </si>
  <si>
    <t>{97F69194-9169-ED11-80CB-001DD8B75065}</t>
  </si>
  <si>
    <t>{3A2EE56A-29D5-EC11-80C9-001DD8B75065}</t>
  </si>
  <si>
    <t>{4A729B39-ED5C-EC11-80C7-001DD8B75065}</t>
  </si>
  <si>
    <t>{90486868-FB63-EC11-80C7-001DD8B75065}</t>
  </si>
  <si>
    <t>{DED19F51-BEB0-EC11-80C7-001DD8B75065}</t>
  </si>
  <si>
    <t>{6F7517CF-3C84-EC11-80C7-001DD8B75065}</t>
  </si>
  <si>
    <t>{23B4ADA8-C3AC-EC11-80C7-001DD8B75065}</t>
  </si>
  <si>
    <t>{95BDF413-18FD-EC11-80CB-001DD8B75065}</t>
  </si>
  <si>
    <t>{129F9CE8-8F65-ED11-80CB-001DD8B75065}</t>
  </si>
  <si>
    <t>{783E96B4-EE38-ED11-80CB-001DD8B75065}</t>
  </si>
  <si>
    <t>{96E9FD51-0A9E-EC11-80C7-001DD8B75065}</t>
  </si>
  <si>
    <t>{510B0F7C-535E-EC11-80C7-001DD8B75065}</t>
  </si>
  <si>
    <t>{94323B38-D767-ED11-80CB-001DD8B75065}</t>
  </si>
  <si>
    <t>{6C21784B-650F-ED11-80CB-001DD8B75065}</t>
  </si>
  <si>
    <t>{81DB7C79-1E60-ED11-80CB-001DD8B75065}</t>
  </si>
  <si>
    <t>{BC299B3C-B89B-EC11-80C7-001DD8B75065}</t>
  </si>
  <si>
    <t>{A6041DE9-7EF7-EC11-80CB-001DD8B75065}</t>
  </si>
  <si>
    <t>{EA772913-460B-ED11-80CB-001DD8B75065}</t>
  </si>
  <si>
    <t>{0A03692C-33A8-EC11-80C7-001DD8B75065}</t>
  </si>
  <si>
    <t>{53E515D2-173F-ED11-80CB-001DD8B75065}</t>
  </si>
  <si>
    <t>{291E72B3-546D-ED11-80CB-001DD8B75065}</t>
  </si>
  <si>
    <t>{B6F1CE7B-A1BC-EC11-80C7-001DD8B75065}</t>
  </si>
  <si>
    <t>{91D16DD5-36C2-EC11-80C7-001DD8B75065}</t>
  </si>
  <si>
    <t>{D6560EF1-8707-ED11-80CB-001DD8B75065}</t>
  </si>
  <si>
    <t>{E9852FED-355B-EC11-80C7-001DD8B75065}</t>
  </si>
  <si>
    <t>{4422021D-7F4F-ED11-80CB-001DD8B75065}</t>
  </si>
  <si>
    <t>{510928A8-6BEE-EC11-80CB-001DD8B75065}</t>
  </si>
  <si>
    <t>{2740E576-93E4-EC11-80CB-001DD8B75065}</t>
  </si>
  <si>
    <t>{A06E2575-BFAD-EC11-80C7-001DD8B75065}</t>
  </si>
  <si>
    <t>{82ED9F60-9535-ED11-80CB-001DD8B75065}</t>
  </si>
  <si>
    <t>{10935935-335E-EC11-80C7-001DD8B75065}</t>
  </si>
  <si>
    <t>{0E33F9A2-FA8F-EC11-80C7-001DD8B75065}</t>
  </si>
  <si>
    <t>{551FCC8F-2BAC-EC11-80C7-001DD8B75065}</t>
  </si>
  <si>
    <t>{713F4F6B-9260-EC11-80C7-001DD8B75065}</t>
  </si>
  <si>
    <t>{E77F5486-04A5-EC11-80C7-001DD8B75065}</t>
  </si>
  <si>
    <t>{203A53FB-C302-ED11-80CB-001DD8B75065}</t>
  </si>
  <si>
    <t>{03D8F180-3DE3-EC11-80CB-001DD8B75065}</t>
  </si>
  <si>
    <t>{1F560AC8-7A9B-EC11-80C7-001DD8B75065}</t>
  </si>
  <si>
    <t>{0CCE8186-4E19-ED11-80CB-001DD8B75065}</t>
  </si>
  <si>
    <t>{B328E6A3-952E-ED11-80CB-001DD8B75065}</t>
  </si>
  <si>
    <t>{84CAE946-E68F-EC11-80C7-001DD8B75065}</t>
  </si>
  <si>
    <t>{BC27A4DF-9F2A-ED11-80CB-001DD8B75065}</t>
  </si>
  <si>
    <t>{8CBDA4E5-D610-ED11-80CB-001DD8B75065}</t>
  </si>
  <si>
    <t>{019282DC-C79B-EC11-80C7-001DD8B75065}</t>
  </si>
  <si>
    <t>{BCED0E17-501A-ED11-80CB-001DD8B75065}</t>
  </si>
  <si>
    <t>{26251794-ED30-ED11-80CB-001DD8B75065}</t>
  </si>
  <si>
    <t>{2E6D2D01-0EF9-EC11-80CB-001DD8B75065}</t>
  </si>
  <si>
    <t>{5F2C3D95-4D50-ED11-80CB-001DD8B75065}</t>
  </si>
  <si>
    <t>{FEBCC8F5-2E5F-EC11-80C7-001DD8B75065}</t>
  </si>
  <si>
    <t>{D525F9D3-39C5-EC11-80C7-001DD8B75065}</t>
  </si>
  <si>
    <t>{12F323C2-AC2D-ED11-80CB-001DD8B75065}</t>
  </si>
  <si>
    <t>{1C698C7F-DF40-ED11-80CB-001DD8B75065}</t>
  </si>
  <si>
    <t>{FB78CA98-10D8-EC11-80CB-001DD8B75065}</t>
  </si>
  <si>
    <t>{8AB3B4F7-1DC3-EC11-80C7-001DD8B75065}</t>
  </si>
  <si>
    <t>{2722C038-B1A3-EC11-80C7-001DD8B75065}</t>
  </si>
  <si>
    <t>{68142A8A-EE88-EC11-80C7-001DD8B75065}</t>
  </si>
  <si>
    <t>{6E4647F6-9F2B-ED11-80CB-001DD8B75065}</t>
  </si>
  <si>
    <t>{0B35C61C-068F-EC11-80C7-001DD8B75065}</t>
  </si>
  <si>
    <t>{4CEFE54F-F52C-ED11-80CB-001DD8B75065}</t>
  </si>
  <si>
    <t>{EBB81146-6D9C-EC11-80C7-001DD8B75065}</t>
  </si>
  <si>
    <t>{A312751E-E816-ED11-80CB-001DD8B75065}</t>
  </si>
  <si>
    <t>{53847DBC-5874-EC11-80C7-001DD8B75065}</t>
  </si>
  <si>
    <t>{B4AE795C-3C8E-EC11-80C7-001DD8B75065}</t>
  </si>
  <si>
    <t>{BCE2C4A6-C20C-ED11-80CB-001DD8B75065}</t>
  </si>
  <si>
    <t>{7FD739E2-8823-ED11-80CB-001DD8B75065}</t>
  </si>
  <si>
    <t>{76832F30-EF5B-EC11-80C7-001DD8B75065}</t>
  </si>
  <si>
    <t>{4BEB92AB-FE6D-EC11-80C7-001DD8B75065}</t>
  </si>
  <si>
    <t>{5A5E8C18-30F5-EC11-80CB-001DD8B75065}</t>
  </si>
  <si>
    <t>{296880AE-DBA6-EC11-80C7-001DD8B75065}</t>
  </si>
  <si>
    <t>{23CB8303-F8FA-EC11-80CB-001DD8B75065}</t>
  </si>
  <si>
    <t>{18D3F3F1-7853-ED11-80CB-001DD8B75065}</t>
  </si>
  <si>
    <t>{BB90A982-70D4-EC11-80C9-001DD8B75065}</t>
  </si>
  <si>
    <t>{96DE1450-58AF-EC11-80C7-001DD8B75065}</t>
  </si>
  <si>
    <t>{4AA79F8E-D901-ED11-80CB-001DD8B75065}</t>
  </si>
  <si>
    <t>{609B0659-FFA5-EC11-80C7-001DD8B75065}</t>
  </si>
  <si>
    <t>{78EE670E-4A37-ED11-80CB-001DD8B75065}</t>
  </si>
  <si>
    <t>{5D6C6BFF-4BB6-EC11-80C7-001DD8B75065}</t>
  </si>
  <si>
    <t>{00BB819F-F59E-EC11-80C7-001DD8B75065}</t>
  </si>
  <si>
    <t>{E6602951-F310-ED11-80CB-001DD8B75065}</t>
  </si>
  <si>
    <t>{B9FD87FA-F083-EC11-80C7-001DD8B75065}</t>
  </si>
  <si>
    <t>{338AA482-5FA7-EC11-80C7-001DD8B75065}</t>
  </si>
  <si>
    <t>{3100ACAB-8DAA-EC11-80C7-001DD8B75065}</t>
  </si>
  <si>
    <t>{F4BFF783-F875-EC11-80C7-001DD8B75065}</t>
  </si>
  <si>
    <t>{61D2CAC5-3C1E-ED11-80CB-001DD8B75065}</t>
  </si>
  <si>
    <t>{1D786557-F908-ED11-80CB-001DD8B75065}</t>
  </si>
  <si>
    <t>{69725611-7D0D-ED11-80CB-001DD8B75065}</t>
  </si>
  <si>
    <t>{097CA96C-375F-ED11-80CB-001DD8B75065}</t>
  </si>
  <si>
    <t>{7B3ADFF3-6E69-ED11-80CB-001DD8B75065}</t>
  </si>
  <si>
    <t>{30D98289-B4BC-EC11-80C7-001DD8B75065}</t>
  </si>
  <si>
    <t>{C4087BAF-C9F7-EC11-80CB-001DD8B75065}</t>
  </si>
  <si>
    <t>{1C739D7B-414A-ED11-80CB-001DD8B75065}</t>
  </si>
  <si>
    <t>{A54C95FB-9A06-ED11-80CB-001DD8B75065}</t>
  </si>
  <si>
    <t>{2586F498-A15A-ED11-80CB-001DD8B75065}</t>
  </si>
  <si>
    <t>{B9A7674B-06E4-EC11-80CB-001DD8B75065}</t>
  </si>
  <si>
    <t>{D8DC9173-38CD-EC11-80C9-001DD8B75065}</t>
  </si>
  <si>
    <t>{4A53F512-841D-ED11-80CB-001DD8B75065}</t>
  </si>
  <si>
    <t>{5291E953-4708-ED11-80CB-001DD8B75065}</t>
  </si>
  <si>
    <t>{DB59ECD2-652B-ED11-80CB-001DD8B75065}</t>
  </si>
  <si>
    <t>{9A77D283-D35B-EC11-80C7-001DD8B75065}</t>
  </si>
  <si>
    <t>{7E75FAE5-EB88-EC11-80C7-001DD8B75065}</t>
  </si>
  <si>
    <t>{454C02AE-4EED-EC11-80CB-001DD8B75065}</t>
  </si>
  <si>
    <t>{010C1A89-0125-ED11-80CB-001DD8B75065}</t>
  </si>
  <si>
    <t>{E802A56C-C188-EC11-80C7-001DD8B75065}</t>
  </si>
  <si>
    <t>{488EB1F5-446A-ED11-80CB-001DD8B75065}</t>
  </si>
  <si>
    <t>{A854872E-A95D-EC11-80C7-001DD8B75065}</t>
  </si>
  <si>
    <t>{DF45B5CC-EBCD-EC11-80C9-001DD8B75065}</t>
  </si>
  <si>
    <t>{B83AA36B-CF25-ED11-80CB-001DD8B75065}</t>
  </si>
  <si>
    <t>{B4D4C87E-6C42-ED11-80CB-001DD8B75065}</t>
  </si>
  <si>
    <t>{D7DE697B-CA4B-ED11-80CB-001DD8B75065}</t>
  </si>
  <si>
    <t>{C9B2C00E-FF3B-ED11-80CB-001DD8B75065}</t>
  </si>
  <si>
    <t>{710E0CA4-E3A9-EC11-80C7-001DD8B75065}</t>
  </si>
  <si>
    <t>{B14664F5-4B3B-ED11-80CB-001DD8B75065}</t>
  </si>
  <si>
    <t>{D5AE7A6B-6EA0-EC11-80C7-001DD8B75065}</t>
  </si>
  <si>
    <t>{DB387A60-F549-ED11-80CB-001DD8B75065}</t>
  </si>
  <si>
    <t>{82A329BE-5069-EC11-80C7-001DD8B75065}</t>
  </si>
  <si>
    <t>{560D584F-3704-ED11-80CB-001DD8B75065}</t>
  </si>
  <si>
    <t>{D005EA85-9EA2-EC11-80C7-001DD8B75065}</t>
  </si>
  <si>
    <t>{8204A1D6-7341-ED11-80CB-001DD8B75065}</t>
  </si>
  <si>
    <t>{B917B974-565F-EC11-80C7-001DD8B75065}</t>
  </si>
  <si>
    <t>{5CAC7CDA-28DB-EC11-80CB-001DD8B75065}</t>
  </si>
  <si>
    <t>{ACA9FE68-7457-ED11-80CB-001DD8B75065}</t>
  </si>
  <si>
    <t>{5EB23F16-19A5-EC11-80C7-001DD8B75065}</t>
  </si>
  <si>
    <t>{12C0CC92-E822-ED11-80CB-001DD8B75065}</t>
  </si>
  <si>
    <t>{600F2DD2-FA19-ED11-80CB-001DD8B75065}</t>
  </si>
  <si>
    <t>{28A401C3-4B71-EC11-80C7-001DD8B75065}</t>
  </si>
  <si>
    <t>{415F9B82-45A0-EC11-80C7-001DD8B75065}</t>
  </si>
  <si>
    <t>{F5C554F4-2D9D-EC11-80C7-001DD8B75065}</t>
  </si>
  <si>
    <t>{C4B06704-FA5E-EC11-80C7-001DD8B75065}</t>
  </si>
  <si>
    <t>{9FD0F873-2BBE-EC11-80C7-001DD8B75065}</t>
  </si>
  <si>
    <t>{5E519E13-0429-ED11-80CB-001DD8B75065}</t>
  </si>
  <si>
    <t>{393D7F9A-EC22-ED11-80CB-001DD8B75065}</t>
  </si>
  <si>
    <t>{7D3FBF42-D2F2-EC11-80CB-001DD8B75065}</t>
  </si>
  <si>
    <t>{339F07C3-3B95-EC11-80C7-001DD8B75065}</t>
  </si>
  <si>
    <t>{8CA37E16-A4A6-EC11-80C7-001DD8B75065}</t>
  </si>
  <si>
    <t>{9D870497-D455-ED11-80CB-001DD8B75065}</t>
  </si>
  <si>
    <t>{1BACF23A-37BF-EC11-80C7-001DD8B75065}</t>
  </si>
  <si>
    <t>{851BAC20-2B93-EC11-80C7-001DD8B75065}</t>
  </si>
  <si>
    <t>{57690337-2163-EC11-80C7-001DD8B75065}</t>
  </si>
  <si>
    <t>{1DC14645-0364-ED11-80CB-001DD8B75065}</t>
  </si>
  <si>
    <t>{4870BFB7-1DA8-EC11-80C7-001DD8B75065}</t>
  </si>
  <si>
    <t>{6BBB512A-7BC8-EC11-80C7-001DD8B75065}</t>
  </si>
  <si>
    <t>{E1DD82F3-E7E0-EC11-80CB-001DD8B75065}</t>
  </si>
  <si>
    <t>{EA87A390-B740-ED11-80CB-001DD8B75065}</t>
  </si>
  <si>
    <t>{1403DBEE-9B5A-ED11-80CB-001DD8B75065}</t>
  </si>
  <si>
    <t>{D092BB69-E0AC-EC11-80C7-001DD8B75065}</t>
  </si>
  <si>
    <t>{C570B83E-F621-ED11-80CB-001DD8B75065}</t>
  </si>
  <si>
    <t>{824098BA-BD40-ED11-80CB-001DD8B75065}</t>
  </si>
  <si>
    <t>{46CD69E8-64B9-EC11-80C7-001DD8B75065}</t>
  </si>
  <si>
    <t>{9AB636F8-8BE1-EC11-80CB-001DD8B75065}</t>
  </si>
  <si>
    <t>{864B7D24-0A63-EC11-80C7-001DD8B75065}</t>
  </si>
  <si>
    <t>{370FA5C5-51C2-EC11-80C7-001DD8B75065}</t>
  </si>
  <si>
    <t>{1D41A07B-E530-ED11-80CB-001DD8B75065}</t>
  </si>
  <si>
    <t>{F083B3F0-50CC-EC11-80C9-001DD8B75065}</t>
  </si>
  <si>
    <t>{6BD1D6AB-BE3F-ED11-80CB-001DD8B75065}</t>
  </si>
  <si>
    <t>{2EF5E2F3-A54C-ED11-80CB-001DD8B75065}</t>
  </si>
  <si>
    <t>{391C4E29-E242-ED11-80CB-001DD8B75065}</t>
  </si>
  <si>
    <t>{6B87843F-318E-EC11-80C7-001DD8B75065}</t>
  </si>
  <si>
    <t>{24A091F5-CF25-ED11-80CB-001DD8B75065}</t>
  </si>
  <si>
    <t>{C01AA58D-54DB-EC11-80CB-001DD8B75065}</t>
  </si>
  <si>
    <t>{B8B63FA0-176C-ED11-80CB-001DD8B75065}</t>
  </si>
  <si>
    <t>{D65A808F-A890-EC11-80C7-001DD8B75065}</t>
  </si>
  <si>
    <t>{19870118-7C8A-EC11-80C7-001DD8B75065}</t>
  </si>
  <si>
    <t>{9A4F5B44-6E7F-EC11-80C7-001DD8B75065}</t>
  </si>
  <si>
    <t>{67EB556C-FFA5-EC11-80C7-001DD8B75065}</t>
  </si>
  <si>
    <t>{D01713D6-0926-ED11-80CB-001DD8B75065}</t>
  </si>
  <si>
    <t>{D45A8A94-40DB-EC11-80CB-001DD8B75065}</t>
  </si>
  <si>
    <t>{15C0D7BC-896C-ED11-80CB-001DD8B75065}</t>
  </si>
  <si>
    <t>{15BB2412-60B2-EC11-80C7-001DD8B75065}</t>
  </si>
  <si>
    <t>{92331CBC-62D7-EC11-80C9-001DD8B75065}</t>
  </si>
  <si>
    <t>{BD1720CF-255F-EC11-80C7-001DD8B75065}</t>
  </si>
  <si>
    <t>{9BF3A435-8357-ED11-80CB-001DD8B75065}</t>
  </si>
  <si>
    <t>{8449DD44-2CBA-EC11-80C7-001DD8B75065}</t>
  </si>
  <si>
    <t>{F846C6A6-7EDE-EC11-80CB-001DD8B75065}</t>
  </si>
  <si>
    <t>{9A902B14-E997-EC11-80C7-001DD8B75065}</t>
  </si>
  <si>
    <t>{53CB9F65-B235-ED11-80CB-001DD8B75065}</t>
  </si>
  <si>
    <t>{3172A37A-AF82-EC11-80C7-001DD8B75065}</t>
  </si>
  <si>
    <t>{51CD1A04-53DC-EC11-80CB-001DD8B75065}</t>
  </si>
  <si>
    <t>{4651E68E-AEB5-EC11-80C7-001DD8B75065}</t>
  </si>
  <si>
    <t>{405864C9-3B95-EC11-80C7-001DD8B75065}</t>
  </si>
  <si>
    <t>{351896E8-0A2D-ED11-80CB-001DD8B75065}</t>
  </si>
  <si>
    <t>{F378C39F-4450-ED11-80CB-001DD8B75065}</t>
  </si>
  <si>
    <t>{83EEE3A2-2C0F-ED11-80CB-001DD8B75065}</t>
  </si>
  <si>
    <t>{51DFD7FA-C501-ED11-80CB-001DD8B75065}</t>
  </si>
  <si>
    <t>{4952E16D-2FAC-EC11-80C7-001DD8B75065}</t>
  </si>
  <si>
    <t>{1E9A171B-53ED-EC11-80CB-001DD8B75065}</t>
  </si>
  <si>
    <t>{F5394EB9-5EBA-EC11-80C7-001DD8B75065}</t>
  </si>
  <si>
    <t>{A27048B7-1C9A-EC11-80C7-001DD8B75065}</t>
  </si>
  <si>
    <t>{ACF0EC99-1F96-EC11-80C7-001DD8B75065}</t>
  </si>
  <si>
    <t>{D9A580E5-5E53-ED11-80CB-001DD8B75065}</t>
  </si>
  <si>
    <t>{7BFB02E9-DCA2-EC11-80C7-001DD8B75065}</t>
  </si>
  <si>
    <t>{E323055D-5D49-ED11-80CB-001DD8B75065}</t>
  </si>
  <si>
    <t>{1DB41312-A2A6-EC11-80C7-001DD8B75065}</t>
  </si>
  <si>
    <t>{3067E264-0AFD-EC11-80CB-001DD8B75065}</t>
  </si>
  <si>
    <t>{BAB5E2E8-9E4F-ED11-80CB-001DD8B75065}</t>
  </si>
  <si>
    <t>{B4AC8374-236B-EC11-80C7-001DD8B75065}</t>
  </si>
  <si>
    <t>{2068B165-D792-EC11-80C7-001DD8B75065}</t>
  </si>
  <si>
    <t>{30878987-EA60-EC11-80C7-001DD8B75065}</t>
  </si>
  <si>
    <t>{36966F1D-D14E-ED11-80CB-001DD8B75065}</t>
  </si>
  <si>
    <t>{66F86CD9-5830-ED11-80CB-001DD8B75065}</t>
  </si>
  <si>
    <t>{A7DFCEDD-2663-ED11-80CB-001DD8B75065}</t>
  </si>
  <si>
    <t>{AB6ECE77-EF46-ED11-80CB-001DD8B75065}</t>
  </si>
  <si>
    <t>{FD62F872-7A66-ED11-80CB-001DD8B75065}</t>
  </si>
  <si>
    <t>{DEE10884-E688-EC11-80C7-001DD8B75065}</t>
  </si>
  <si>
    <t>{2F609AA3-26CE-EC11-80C9-001DD8B75065}</t>
  </si>
  <si>
    <t>{D6F06EEF-B956-ED11-80CB-001DD8B75065}</t>
  </si>
  <si>
    <t>{4CBB7B97-80D2-EC11-80C9-001DD8B75065}</t>
  </si>
  <si>
    <t>{B9332572-F56B-ED11-80CB-001DD8B75065}</t>
  </si>
  <si>
    <t>{9D1CB2DF-8690-EC11-80C7-001DD8B75065}</t>
  </si>
  <si>
    <t>{422A92B5-54E6-EC11-80CB-001DD8B75065}</t>
  </si>
  <si>
    <t>{BD171EC2-D688-EC11-80C7-001DD8B75065}</t>
  </si>
  <si>
    <t>{1ED5ECCE-A161-EC11-80C7-001DD8B75065}</t>
  </si>
  <si>
    <t>{A7C1CB01-C31E-ED11-80CB-001DD8B75065}</t>
  </si>
  <si>
    <t>{7622B633-F71D-ED11-80CB-001DD8B75065}</t>
  </si>
  <si>
    <t>{ADB973F1-AEAA-EC11-80C7-001DD8B75065}</t>
  </si>
  <si>
    <t>{E4D1DC35-0AFD-EC11-80CB-001DD8B75065}</t>
  </si>
  <si>
    <t>{D039DC61-2C16-ED11-80CB-001DD8B75065}</t>
  </si>
  <si>
    <t>{F4784F79-F078-EC11-80C7-001DD8B75065}</t>
  </si>
  <si>
    <t>{B383FFC1-384A-ED11-80CB-001DD8B75065}</t>
  </si>
  <si>
    <t>{F1D2307C-8D39-ED11-80CB-001DD8B75065}</t>
  </si>
  <si>
    <t>{93567A3D-E5A1-EC11-80C7-001DD8B75065}</t>
  </si>
  <si>
    <t>{08168A67-41A8-EC11-80C7-001DD8B75065}</t>
  </si>
  <si>
    <t>{E922541A-86F4-EC11-80CB-001DD8B75065}</t>
  </si>
  <si>
    <t>{FB603525-4619-ED11-80CB-001DD8B75065}</t>
  </si>
  <si>
    <t>{CAF177BB-F47D-EC11-80C7-001DD8B75065}</t>
  </si>
  <si>
    <t>{C34BC8B7-A489-EC11-80C7-001DD8B75065}</t>
  </si>
  <si>
    <t>{B6902917-40F2-EC11-80CB-001DD8B75065}</t>
  </si>
  <si>
    <t>{55E5C922-769F-EC11-80C7-001DD8B75065}</t>
  </si>
  <si>
    <t>{87BED8DD-BFD1-EC11-80C9-001DD8B75065}</t>
  </si>
  <si>
    <t>{8963F689-9768-EC11-80C7-001DD8B75065}</t>
  </si>
  <si>
    <t>{A93A36C6-ABFB-EC11-80CB-001DD8B75065}</t>
  </si>
  <si>
    <t>{2F024DCC-AA47-ED11-80CB-001DD8B75065}</t>
  </si>
  <si>
    <t>{D22EAB3B-5D45-ED11-80CB-001DD8B75065}</t>
  </si>
  <si>
    <t>{EFC5BEEE-BCA5-EC11-80C7-001DD8B75065}</t>
  </si>
  <si>
    <t>{3085E21A-CEAA-EC11-80C7-001DD8B75065}</t>
  </si>
  <si>
    <t>{5FEC0851-2D05-ED11-80CB-001DD8B75065}</t>
  </si>
  <si>
    <t>{C377A2F0-F7D4-EC11-80C9-001DD8B75065}</t>
  </si>
  <si>
    <t>{CEF11274-01A6-EC11-80C7-001DD8B75065}</t>
  </si>
  <si>
    <t>{E06E122D-D530-ED11-80CB-001DD8B75065}</t>
  </si>
  <si>
    <t>{11210E6D-D0EC-EC11-80CB-001DD8B75065}</t>
  </si>
  <si>
    <t>{6BB89FFF-9261-EC11-80C7-001DD8B75065}</t>
  </si>
  <si>
    <t>{1D93363E-039B-EC11-80C7-001DD8B75065}</t>
  </si>
  <si>
    <t>{D0B3C055-65F0-EC11-80CB-001DD8B75065}</t>
  </si>
  <si>
    <t>{4C7C2E29-20AC-EC11-80C7-001DD8B75065}</t>
  </si>
  <si>
    <t>{10627FC7-70DB-EC11-80CB-001DD8B75065}</t>
  </si>
  <si>
    <t>{E899E181-7195-EC11-80C7-001DD8B75065}</t>
  </si>
  <si>
    <t>{AF5BAB22-DB01-ED11-80CB-001DD8B75065}</t>
  </si>
  <si>
    <t>{FCAF3804-4C24-ED11-80CB-001DD8B75065}</t>
  </si>
  <si>
    <t>{65EB201B-C89B-EC11-80C7-001DD8B75065}</t>
  </si>
  <si>
    <t>{AA27BC20-A588-EC11-80C7-001DD8B75065}</t>
  </si>
  <si>
    <t>{B2B12594-6C24-ED11-80CB-001DD8B75065}</t>
  </si>
  <si>
    <t>{1097B047-5395-EC11-80C7-001DD8B75065}</t>
  </si>
  <si>
    <t>{8A3ABB74-3AB0-EC11-80C7-001DD8B75065}</t>
  </si>
  <si>
    <t>{1D0BBB63-D056-ED11-80CB-001DD8B75065}</t>
  </si>
  <si>
    <t>{BD568829-FC5E-EC11-80C7-001DD8B75065}</t>
  </si>
  <si>
    <t>{6DE4E70C-E9B0-EC11-80C7-001DD8B75065}</t>
  </si>
  <si>
    <t>{E1D38E63-8B9C-EC11-80C7-001DD8B75065}</t>
  </si>
  <si>
    <t>{46DAAB79-702E-ED11-80CB-001DD8B75065}</t>
  </si>
  <si>
    <t>{2D061C36-07B8-EC11-80C7-001DD8B75065}</t>
  </si>
  <si>
    <t>{E3AF40FF-DCB1-EC11-80C7-001DD8B75065}</t>
  </si>
  <si>
    <t>{94E68275-5067-ED11-80CB-001DD8B75065}</t>
  </si>
  <si>
    <t>{BF404CA5-815B-ED11-80CB-001DD8B75065}</t>
  </si>
  <si>
    <t>{0458414B-88EC-EC11-80CB-001DD8B75065}</t>
  </si>
  <si>
    <t>{33577AE4-52E2-EC11-80CB-001DD8B75065}</t>
  </si>
  <si>
    <t>{73BB9B02-C91E-ED11-80CB-001DD8B75065}</t>
  </si>
  <si>
    <t>{7B2DD10F-C5CA-EC11-80C7-001DD8B75065}</t>
  </si>
  <si>
    <t>{B4907CA9-898D-EC11-80C7-001DD8B75065}</t>
  </si>
  <si>
    <t>{0EB7FD6C-98EF-EC11-80CB-001DD8B75065}</t>
  </si>
  <si>
    <t>{42E6841E-135C-EC11-80C7-001DD8B75065}</t>
  </si>
  <si>
    <t>{BBA96D58-8390-EC11-80C7-001DD8B75065}</t>
  </si>
  <si>
    <t>{EA187CBF-6B69-ED11-80CB-001DD8B75065}</t>
  </si>
  <si>
    <t>{B7FD6501-6B95-EC11-80C7-001DD8B75065}</t>
  </si>
  <si>
    <t>{1C066E12-7694-EC11-80C7-001DD8B75065}</t>
  </si>
  <si>
    <t>{FFB4F39C-F492-EC11-80C7-001DD8B75065}</t>
  </si>
  <si>
    <t>{EE287063-319A-EC11-80C7-001DD8B75065}</t>
  </si>
  <si>
    <t>{C6C58C9D-091E-ED11-80CB-001DD8B75065}</t>
  </si>
  <si>
    <t>{F040D027-EF1A-ED11-80CB-001DD8B75065}</t>
  </si>
  <si>
    <t>{1A1372BD-5F62-ED11-80CB-001DD8B75065}</t>
  </si>
  <si>
    <t>{B97737A2-E29E-EC11-80C7-001DD8B75065}</t>
  </si>
  <si>
    <t>{7DA3386B-7E3D-ED11-80CB-001DD8B75065}</t>
  </si>
  <si>
    <t>{8A8C3567-7D5E-ED11-80CB-001DD8B75065}</t>
  </si>
  <si>
    <t>{3F851243-AEE4-EC11-80CB-001DD8B75065}</t>
  </si>
  <si>
    <t>{35D129F4-805D-EC11-80C7-001DD8B75065}</t>
  </si>
  <si>
    <t>{F1B671FF-26AC-EC11-80C7-001DD8B75065}</t>
  </si>
  <si>
    <t>{FC489EC6-6F99-EC11-80C7-001DD8B75065}</t>
  </si>
  <si>
    <t>{EBA94598-2C1D-ED11-80CB-001DD8B75065}</t>
  </si>
  <si>
    <t>{545AACFE-6563-ED11-80CB-001DD8B75065}</t>
  </si>
  <si>
    <t>{40263F4B-3FCC-EC11-80C9-001DD8B75065}</t>
  </si>
  <si>
    <t>{7EDA5582-EA67-EC11-80C7-001DD8B75065}</t>
  </si>
  <si>
    <t>{C85156C6-B9B4-EC11-80C7-001DD8B75065}</t>
  </si>
  <si>
    <t>{F40B1DAA-A51F-ED11-80CB-001DD8B75065}</t>
  </si>
  <si>
    <t>{E2AB8308-5DDF-EC11-80CB-001DD8B75065}</t>
  </si>
  <si>
    <t>{7DCB7AF3-5674-EC11-80C7-001DD8B75065}</t>
  </si>
  <si>
    <t>{66401142-F7A8-EC11-80C7-001DD8B75065}</t>
  </si>
  <si>
    <t>{9AAC4AE8-5DC1-EC11-80C7-001DD8B75065}</t>
  </si>
  <si>
    <t>{CA5CD120-5954-ED11-80CB-001DD8B75065}</t>
  </si>
  <si>
    <t>{E70ACFFD-034E-ED11-80CB-001DD8B75065}</t>
  </si>
  <si>
    <t>{29790C88-290B-ED11-80CB-001DD8B75065}</t>
  </si>
  <si>
    <t>{8F193B53-BF5C-EC11-80C7-001DD8B75065}</t>
  </si>
  <si>
    <t>{92762BF3-CD04-ED11-80CB-001DD8B75065}</t>
  </si>
  <si>
    <t>{AB7C4A59-2838-ED11-80CB-001DD8B75065}</t>
  </si>
  <si>
    <t>{380FD111-6F82-EC11-80C7-001DD8B75065}</t>
  </si>
  <si>
    <t>{36F4E679-7F5D-EC11-80C7-001DD8B75065}</t>
  </si>
  <si>
    <t>{F013C804-735B-ED11-80CB-001DD8B75065}</t>
  </si>
  <si>
    <t>{35B5E6AE-D8B3-EC11-80C7-001DD8B75065}</t>
  </si>
  <si>
    <t>{EFDB031E-99A6-EC11-80C7-001DD8B75065}</t>
  </si>
  <si>
    <t>{CBFC3BC4-E15C-EC11-80C7-001DD8B75065}</t>
  </si>
  <si>
    <t>{18E7047D-A811-ED11-80CB-001DD8B75065}</t>
  </si>
  <si>
    <t>{104DDA61-E125-ED11-80CB-001DD8B75065}</t>
  </si>
  <si>
    <t>{A2DF658F-855D-EC11-80C7-001DD8B75065}</t>
  </si>
  <si>
    <t>{D9B746FD-3F74-EC11-80C7-001DD8B75065}</t>
  </si>
  <si>
    <t>{13D812AC-725D-EC11-80C7-001DD8B75065}</t>
  </si>
  <si>
    <t>{BC37B456-8506-ED11-80CB-001DD8B75065}</t>
  </si>
  <si>
    <t>{FD3B1BBC-A935-ED11-80CB-001DD8B75065}</t>
  </si>
  <si>
    <t>{52CBF609-83AB-EC11-80C7-001DD8B75065}</t>
  </si>
  <si>
    <t>{FA2CF414-EC17-ED11-80CB-001DD8B75065}</t>
  </si>
  <si>
    <t>{3477CE32-FC8E-EC11-80C7-001DD8B75065}</t>
  </si>
  <si>
    <t>{06484BF5-BDE5-EC11-80CB-001DD8B75065}</t>
  </si>
  <si>
    <t>{4825133B-0838-ED11-80CB-001DD8B75065}</t>
  </si>
  <si>
    <t>{7BE79683-C213-ED11-80CB-001DD8B75065}</t>
  </si>
  <si>
    <t>{D260EEA4-44B2-EC11-80C7-001DD8B75065}</t>
  </si>
  <si>
    <t>{B697291F-E7C2-EC11-80C7-001DD8B75065}</t>
  </si>
  <si>
    <t>{B3E19D44-937E-EC11-80C7-001DD8B75065}</t>
  </si>
  <si>
    <t>{3A6D0763-A1E4-EC11-80CB-001DD8B75065}</t>
  </si>
  <si>
    <t>{96B12B14-95FE-EC11-80CB-001DD8B75065}</t>
  </si>
  <si>
    <t>{9EEE05EF-722B-ED11-80CB-001DD8B75065}</t>
  </si>
  <si>
    <t>{1AD004E2-0A8F-EC11-80C7-001DD8B75065}</t>
  </si>
  <si>
    <t>{F7EEBEB5-5827-ED11-80CB-001DD8B75065}</t>
  </si>
  <si>
    <t>{D942E709-3C8E-EC11-80C7-001DD8B75065}</t>
  </si>
  <si>
    <t>{126D4EC0-C597-EC11-80C7-001DD8B75065}</t>
  </si>
  <si>
    <t>{47B5787D-C0A9-EC11-80C7-001DD8B75065}</t>
  </si>
  <si>
    <t>{7FAD73A2-7F23-ED11-80CB-001DD8B75065}</t>
  </si>
  <si>
    <t>{7D5E4561-AA22-ED11-80CB-001DD8B75065}</t>
  </si>
  <si>
    <t>{431298F2-D42D-ED11-80CB-001DD8B75065}</t>
  </si>
  <si>
    <t>{A7D84428-F99D-EC11-80C7-001DD8B75065}</t>
  </si>
  <si>
    <t>{964A66B3-A0B5-EC11-80C7-001DD8B75065}</t>
  </si>
  <si>
    <t>{D62676E6-E7A5-EC11-80C7-001DD8B75065}</t>
  </si>
  <si>
    <t>{4E5F6627-3BA4-EC11-80C7-001DD8B75065}</t>
  </si>
  <si>
    <t>{F527A485-F821-ED11-80CB-001DD8B75065}</t>
  </si>
  <si>
    <t>{4125FD69-FB7D-EC11-80C7-001DD8B75065}</t>
  </si>
  <si>
    <t>{4E679A8D-3750-ED11-80CB-001DD8B75065}</t>
  </si>
  <si>
    <t>{A2529007-9903-ED11-80CB-001DD8B75065}</t>
  </si>
  <si>
    <t>{0C54A3DF-991F-ED11-80CB-001DD8B75065}</t>
  </si>
  <si>
    <t>{EE0B54B4-6F5B-ED11-80CB-001DD8B75065}</t>
  </si>
  <si>
    <t>{DF22FB81-F5D4-EC11-80C9-001DD8B75065}</t>
  </si>
  <si>
    <t>{C3CB4F89-B568-ED11-80CB-001DD8B75065}</t>
  </si>
  <si>
    <t>{1942ADD2-A85D-EC11-80C7-001DD8B75065}</t>
  </si>
  <si>
    <t>{D2358296-AAAA-EC11-80C7-001DD8B75065}</t>
  </si>
  <si>
    <t>{66AF3009-E3F9-EC11-80CB-001DD8B75065}</t>
  </si>
  <si>
    <t>{3BEC38CC-E4A8-EC11-80C7-001DD8B75065}</t>
  </si>
  <si>
    <t>{B7B07CA7-2DBA-EC11-80C7-001DD8B75065}</t>
  </si>
  <si>
    <t>{AB143444-42CD-EC11-80C9-001DD8B75065}</t>
  </si>
  <si>
    <t>{BAEE5698-AB9A-EC11-80C7-001DD8B75065}</t>
  </si>
  <si>
    <t>{435A7DD3-3C6A-ED11-80CB-001DD8B75065}</t>
  </si>
  <si>
    <t>{1781EBF6-2489-EC11-80C7-001DD8B75065}</t>
  </si>
  <si>
    <t>{4C8416C1-E3C9-EC11-80C7-001DD8B75065}</t>
  </si>
  <si>
    <t>{C37E8C77-EFB3-EC11-80C7-001DD8B75065}</t>
  </si>
  <si>
    <t>{B403D99B-9CA6-EC11-80C7-001DD8B75065}</t>
  </si>
  <si>
    <t>{D5D65B66-0631-ED11-80CB-001DD8B75065}</t>
  </si>
  <si>
    <t>{2FB1290B-7157-ED11-80CB-001DD8B75065}</t>
  </si>
  <si>
    <t>{9A56AE43-32E6-EC11-80CB-001DD8B75065}</t>
  </si>
  <si>
    <t>{2FD47A4D-EC9A-EC11-80C7-001DD8B75065}</t>
  </si>
  <si>
    <t>{5AA40439-44F2-EC11-80CB-001DD8B75065}</t>
  </si>
  <si>
    <t>{BED2ABD5-3F22-ED11-80CB-001DD8B75065}</t>
  </si>
  <si>
    <t>{CC025887-6532-ED11-80CB-001DD8B75065}</t>
  </si>
  <si>
    <t>{DD9D8568-398E-EC11-80C7-001DD8B75065}</t>
  </si>
  <si>
    <t>{CBF5F7BA-355E-EC11-80C7-001DD8B75065}</t>
  </si>
  <si>
    <t>{E2FA6D58-8811-ED11-80CB-001DD8B75065}</t>
  </si>
  <si>
    <t>{770C7DED-1A5F-EC11-80C7-001DD8B75065}</t>
  </si>
  <si>
    <t>{6597F143-DF0F-ED11-80CB-001DD8B75065}</t>
  </si>
  <si>
    <t>{89C866FD-1B84-EC11-80C7-001DD8B75065}</t>
  </si>
  <si>
    <t>{B00B0AFC-430F-ED11-80CB-001DD8B75065}</t>
  </si>
  <si>
    <t>{58075E59-13DD-EC11-80CB-001DD8B75065}</t>
  </si>
  <si>
    <t>{32D9D9D6-A98C-EC11-80C7-001DD8B75065}</t>
  </si>
  <si>
    <t>{C8AC81B2-1108-ED11-80CB-001DD8B75065}</t>
  </si>
  <si>
    <t>{21C32E64-80A0-EC11-80C7-001DD8B75065}</t>
  </si>
  <si>
    <t>{AB7A549D-CCBC-EC11-80C7-001DD8B75065}</t>
  </si>
  <si>
    <t>{A948EE73-B888-EC11-80C7-001DD8B75065}</t>
  </si>
  <si>
    <t>{383B9DC7-70EC-EC11-80CB-001DD8B75065}</t>
  </si>
  <si>
    <t>{66BC2965-156E-ED11-80CB-001DD8B75065}</t>
  </si>
  <si>
    <t>{C2BDC8F3-7482-EC11-80C7-001DD8B75065}</t>
  </si>
  <si>
    <t>{53019AD2-73BE-EC11-80C7-001DD8B75065}</t>
  </si>
  <si>
    <t>{A24CA84F-669F-EC11-80C7-001DD8B75065}</t>
  </si>
  <si>
    <t>{DD8CD18F-F679-EC11-80C7-001DD8B75065}</t>
  </si>
  <si>
    <t>{61378C70-B6E0-EC11-80CB-001DD8B75065}</t>
  </si>
  <si>
    <t>{5C48530C-2A67-ED11-80CB-001DD8B75065}</t>
  </si>
  <si>
    <t>{FBC9D280-C296-EC11-80C7-001DD8B75065}</t>
  </si>
  <si>
    <t>{FF90FB0C-DAA8-EC11-80C7-001DD8B75065}</t>
  </si>
  <si>
    <t>{300E8BDA-7F5D-EC11-80C7-001DD8B75065}</t>
  </si>
  <si>
    <t>{67E7E4DD-C3F3-EC11-80CB-001DD8B75065}</t>
  </si>
  <si>
    <t>{ED578770-1359-ED11-80CB-001DD8B75065}</t>
  </si>
  <si>
    <t>{65198F27-A30C-ED11-80CB-001DD8B75065}</t>
  </si>
  <si>
    <t>{22BE40D8-4DF1-EC11-80CB-001DD8B75065}</t>
  </si>
  <si>
    <t>{9056DE4E-1B58-ED11-80CB-001DD8B75065}</t>
  </si>
  <si>
    <t>{A3F7DAF6-0EB0-EC11-80C7-001DD8B75065}</t>
  </si>
  <si>
    <t>{0245BE64-3099-EC11-80C7-001DD8B75065}</t>
  </si>
  <si>
    <t>{CD61B6B7-FC8F-EC11-80C7-001DD8B75065}</t>
  </si>
  <si>
    <t>{F0154A4F-6EA3-EC11-80C7-001DD8B75065}</t>
  </si>
  <si>
    <t>{83F99BD6-7611-ED11-80CB-001DD8B75065}</t>
  </si>
  <si>
    <t>{0DB2D13E-DF5C-EC11-80C7-001DD8B75065}</t>
  </si>
  <si>
    <t>{60A11732-9F9F-EC11-80C7-001DD8B75065}</t>
  </si>
  <si>
    <t>{F2F22743-C409-ED11-80CB-001DD8B75065}</t>
  </si>
  <si>
    <t>{D3F98017-792E-ED11-80CB-001DD8B75065}</t>
  </si>
  <si>
    <t>{E89A7D5F-FFE6-EC11-80CB-001DD8B75065}</t>
  </si>
  <si>
    <t>{F117F3C3-A353-ED11-80CB-001DD8B75065}</t>
  </si>
  <si>
    <t>{57C971F9-26A9-EC11-80C7-001DD8B75065}</t>
  </si>
  <si>
    <t>{34B07470-9DA2-EC11-80C7-001DD8B75065}</t>
  </si>
  <si>
    <t>{6CBCBE55-F0B4-EC11-80C7-001DD8B75065}</t>
  </si>
  <si>
    <t>{214C8AF3-B6A6-EC11-80C7-001DD8B75065}</t>
  </si>
  <si>
    <t>{DE2C90DE-1375-EC11-80C7-001DD8B75065}</t>
  </si>
  <si>
    <t>{1BC7361F-6BFF-EC11-80CB-001DD8B75065}</t>
  </si>
  <si>
    <t>{519C3826-BCA9-EC11-80C7-001DD8B75065}</t>
  </si>
  <si>
    <t>{61079BC4-AB98-EC11-80C7-001DD8B75065}</t>
  </si>
  <si>
    <t>{8D92404D-C12D-ED11-80CB-001DD8B75065}</t>
  </si>
  <si>
    <t>{F292F11F-7D98-EC11-80C7-001DD8B75065}</t>
  </si>
  <si>
    <t>{DB5D2430-043F-ED11-80CB-001DD8B75065}</t>
  </si>
  <si>
    <t>{B6834D8F-0164-ED11-80CB-001DD8B75065}</t>
  </si>
  <si>
    <t>{52B97DDA-B423-ED11-80CB-001DD8B75065}</t>
  </si>
  <si>
    <t>{0F2DE4FF-FDFC-EC11-80CB-001DD8B75065}</t>
  </si>
  <si>
    <t>{062700CB-D052-ED11-80CB-001DD8B75065}</t>
  </si>
  <si>
    <t>{1D748E84-5891-EC11-80C7-001DD8B75065}</t>
  </si>
  <si>
    <t>{445E028B-5A65-EC11-80C7-001DD8B75065}</t>
  </si>
  <si>
    <t>{2EE6C229-0DC2-EC11-80C7-001DD8B75065}</t>
  </si>
  <si>
    <t>{2E3CF97B-F68F-EC11-80C7-001DD8B75065}</t>
  </si>
  <si>
    <t>{54B00FC0-12EE-EC11-80CB-001DD8B75065}</t>
  </si>
  <si>
    <t>{428DDFF9-A106-ED11-80CB-001DD8B75065}</t>
  </si>
  <si>
    <t>{ADF90CCD-F2FC-EC11-80CB-001DD8B75065}</t>
  </si>
  <si>
    <t>{0FBB6D8A-3408-ED11-80CB-001DD8B75065}</t>
  </si>
  <si>
    <t>{FDAF1E2B-34A4-EC11-80C7-001DD8B75065}</t>
  </si>
  <si>
    <t>{A634026D-FC28-ED11-80CB-001DD8B75065}</t>
  </si>
  <si>
    <t>{78BA8184-9FD9-EC11-80CB-001DD8B75065}</t>
  </si>
  <si>
    <t>{8E5FC7CD-A55C-EC11-80C7-001DD8B75065}</t>
  </si>
  <si>
    <t>{9EE761EC-458F-EC11-80C7-001DD8B75065}</t>
  </si>
  <si>
    <t>{A1D515BD-A8A9-EC11-80C7-001DD8B75065}</t>
  </si>
  <si>
    <t>{66515199-EF9D-EC11-80C7-001DD8B75065}</t>
  </si>
  <si>
    <t>{17A7ABDE-9FA3-EC11-80C7-001DD8B75065}</t>
  </si>
  <si>
    <t>{30BF4D63-5AC8-EC11-80C7-001DD8B75065}</t>
  </si>
  <si>
    <t>{A87B3A9A-EB38-ED11-80CB-001DD8B75065}</t>
  </si>
  <si>
    <t>{926F334D-02AA-EC11-80C7-001DD8B75065}</t>
  </si>
  <si>
    <t>{62003C22-B853-ED11-80CB-001DD8B75065}</t>
  </si>
  <si>
    <t>{156300D7-A120-ED11-80CB-001DD8B75065}</t>
  </si>
  <si>
    <t>{A480A2D9-D2A6-EC11-80C7-001DD8B75065}</t>
  </si>
  <si>
    <t>{49516CA6-455F-EC11-80C7-001DD8B75065}</t>
  </si>
  <si>
    <t>{CF0D112A-194D-ED11-80CB-001DD8B75065}</t>
  </si>
  <si>
    <t>{CC422CDA-FD92-EC11-80C7-001DD8B75065}</t>
  </si>
  <si>
    <t>{1471C117-FBF8-EC11-80CB-001DD8B75065}</t>
  </si>
  <si>
    <t>{396C5F78-8540-ED11-80CB-001DD8B75065}</t>
  </si>
  <si>
    <t>{E654338D-EF88-EC11-80C7-001DD8B75065}</t>
  </si>
  <si>
    <t>{A786D107-0F9D-EC11-80C7-001DD8B75065}</t>
  </si>
  <si>
    <t>{F12C614F-EEEA-EC11-80CB-001DD8B75065}</t>
  </si>
  <si>
    <t>{01B62F43-E5AD-EC11-80C7-001DD8B75065}</t>
  </si>
  <si>
    <t>{4EF6D892-3D07-ED11-80CB-001DD8B75065}</t>
  </si>
  <si>
    <t>{9D5BC4F8-598D-EC11-80C7-001DD8B75065}</t>
  </si>
  <si>
    <t>{8D8197A4-02CD-EC11-80C9-001DD8B75065}</t>
  </si>
  <si>
    <t>{D8F45A27-E78B-EC11-80C7-001DD8B75065}</t>
  </si>
  <si>
    <t>{FD9E5088-F5A5-EC11-80C7-001DD8B75065}</t>
  </si>
  <si>
    <t>{4A695F3E-B41B-ED11-80CB-001DD8B75065}</t>
  </si>
  <si>
    <t>{08DE4FBD-38B0-EC11-80C7-001DD8B75065}</t>
  </si>
  <si>
    <t>{331447E5-D4A6-EC11-80C7-001DD8B75065}</t>
  </si>
  <si>
    <t>{323DEEE6-B7B8-EC11-80C7-001DD8B75065}</t>
  </si>
  <si>
    <t>{B786E656-AC8C-EC11-80C7-001DD8B75065}</t>
  </si>
  <si>
    <t>{5DDD2A63-1EFE-EC11-80CB-001DD8B75065}</t>
  </si>
  <si>
    <t>{4B304E40-AE35-ED11-80CB-001DD8B75065}</t>
  </si>
  <si>
    <t>{A3005C45-2675-EC11-80C7-001DD8B75065}</t>
  </si>
  <si>
    <t>{8BDF9228-209E-EC11-80C7-001DD8B75065}</t>
  </si>
  <si>
    <t>{2330F886-DADD-EC11-80CB-001DD8B75065}</t>
  </si>
  <si>
    <t>{8BD464FE-FB7F-EC11-80C7-001DD8B75065}</t>
  </si>
  <si>
    <t>{2C071A41-93E8-EC11-80CB-001DD8B75065}</t>
  </si>
  <si>
    <t>{92B76455-B901-ED11-80CB-001DD8B75065}</t>
  </si>
  <si>
    <t>{89706E5E-C064-EC11-80C7-001DD8B75065}</t>
  </si>
  <si>
    <t>{49AA00ED-5361-EC11-80C7-001DD8B75065}</t>
  </si>
  <si>
    <t>{24492B6D-FC5F-ED11-80CB-001DD8B75065}</t>
  </si>
  <si>
    <t>{DA11ADA8-B622-ED11-80CB-001DD8B75065}</t>
  </si>
  <si>
    <t>{14E75EB2-6AF0-EC11-80CB-001DD8B75065}</t>
  </si>
  <si>
    <t>{F5F71CBF-538E-EC11-80C7-001DD8B75065}</t>
  </si>
  <si>
    <t>{9223CFD6-6C61-EC11-80C7-001DD8B75065}</t>
  </si>
  <si>
    <t>{9AD027F1-1F6B-ED11-80CB-001DD8B75065}</t>
  </si>
  <si>
    <t>{D69EA134-18F6-EC11-80CB-001DD8B75065}</t>
  </si>
  <si>
    <t>{6C3462C3-CCA9-EC11-80C7-001DD8B75065}</t>
  </si>
  <si>
    <t>{48E68EF7-4042-ED11-80CB-001DD8B75065}</t>
  </si>
  <si>
    <t>{88649D4F-1E96-EC11-80C7-001DD8B75065}</t>
  </si>
  <si>
    <t>{45F8383F-3934-ED11-80CB-001DD8B75065}</t>
  </si>
  <si>
    <t>{94DFD374-C655-ED11-80CB-001DD8B75065}</t>
  </si>
  <si>
    <t>{46249086-6257-ED11-80CB-001DD8B75065}</t>
  </si>
  <si>
    <t>{16351579-40B7-EC11-80C7-001DD8B75065}</t>
  </si>
  <si>
    <t>{CBA75CD6-8424-ED11-80CB-001DD8B75065}</t>
  </si>
  <si>
    <t>{86C97861-5D2B-ED11-80CB-001DD8B75065}</t>
  </si>
  <si>
    <t>{78FF8C16-E34B-ED11-80CB-001DD8B75065}</t>
  </si>
  <si>
    <t>{9BA54518-006A-EC11-80C7-001DD8B75065}</t>
  </si>
  <si>
    <t>{8ADF311C-B563-EC11-80C7-001DD8B75065}</t>
  </si>
  <si>
    <t>{60183ED0-0B40-ED11-80CB-001DD8B75065}</t>
  </si>
  <si>
    <t>{62CDC514-B967-EC11-80C7-001DD8B75065}</t>
  </si>
  <si>
    <t>{C3CD5A3B-9445-ED11-80CB-001DD8B75065}</t>
  </si>
  <si>
    <t>{43F06E88-418E-EC11-80C7-001DD8B75065}</t>
  </si>
  <si>
    <t>{3F1398FB-93A7-EC11-80C7-001DD8B75065}</t>
  </si>
  <si>
    <t>{9B8D6425-E45C-ED11-80CB-001DD8B75065}</t>
  </si>
  <si>
    <t>{E3312579-DAB1-EC11-80C7-001DD8B75065}</t>
  </si>
  <si>
    <t>{F48DA1FB-328F-EC11-80C7-001DD8B75065}</t>
  </si>
  <si>
    <t>{2D6B61A9-5315-ED11-80CB-001DD8B75065}</t>
  </si>
  <si>
    <t>{ECF50707-49FD-EC11-80CB-001DD8B75065}</t>
  </si>
  <si>
    <t>{B9B8FE3E-2637-ED11-80CB-001DD8B75065}</t>
  </si>
  <si>
    <t>{5ADF041C-D059-ED11-80CB-001DD8B75065}</t>
  </si>
  <si>
    <t>{3EC64536-C288-EC11-80C7-001DD8B75065}</t>
  </si>
  <si>
    <t>{2E466247-FA2C-ED11-80CB-001DD8B75065}</t>
  </si>
  <si>
    <t>{95A633C1-FBBE-EC11-80C7-001DD8B75065}</t>
  </si>
  <si>
    <t>{079F0169-9D93-EC11-80C7-001DD8B75065}</t>
  </si>
  <si>
    <t>{D6FEAC5F-484C-ED11-80CB-001DD8B75065}</t>
  </si>
  <si>
    <t>{358BD85B-19D8-EC11-80CB-001DD8B75065}</t>
  </si>
  <si>
    <t>{54273ED3-B2AA-EC11-80C7-001DD8B75065}</t>
  </si>
  <si>
    <t>{312EF79B-1F80-EC11-80C7-001DD8B75065}</t>
  </si>
  <si>
    <t>{D79B7233-934C-ED11-80CB-001DD8B75065}</t>
  </si>
  <si>
    <t>{342F134E-420B-ED11-80CB-001DD8B75065}</t>
  </si>
  <si>
    <t>{D1725CA2-36D5-EC11-80C9-001DD8B75065}</t>
  </si>
  <si>
    <t>{DAE0E871-6CBD-EC11-80C7-001DD8B75065}</t>
  </si>
  <si>
    <t>{7D56EF21-83A0-EC11-80C7-001DD8B75065}</t>
  </si>
  <si>
    <t>{15A5C36D-9F27-ED11-80CB-001DD8B75065}</t>
  </si>
  <si>
    <t>{F20C92B4-B9F7-EC11-80CB-001DD8B75065}</t>
  </si>
  <si>
    <t>{16E6C931-0643-ED11-80CB-001DD8B75065}</t>
  </si>
  <si>
    <t>{FF6F1A8E-AB53-ED11-80CB-001DD8B75065}</t>
  </si>
  <si>
    <t>{0E219C6D-8844-ED11-80CB-001DD8B75065}</t>
  </si>
  <si>
    <t>{5078BF46-BFB8-EC11-80C7-001DD8B75065}</t>
  </si>
  <si>
    <t>{1E404C97-304D-ED11-80CB-001DD8B75065}</t>
  </si>
  <si>
    <t>{BE2B7975-7FA6-EC11-80C7-001DD8B75065}</t>
  </si>
  <si>
    <t>{8288FBEB-8278-EC11-80C7-001DD8B75065}</t>
  </si>
  <si>
    <t>{F80E22C1-F3B7-EC11-80C7-001DD8B75065}</t>
  </si>
  <si>
    <t>{7B5BD552-E95F-EC11-80C7-001DD8B75065}</t>
  </si>
  <si>
    <t>{FC9CDE47-B789-EC11-80C7-001DD8B75065}</t>
  </si>
  <si>
    <t>{BA399134-ACB9-EC11-80C7-001DD8B75065}</t>
  </si>
  <si>
    <t>{B4D77D9E-42BE-EC11-80C7-001DD8B75065}</t>
  </si>
  <si>
    <t>{6BC7FCBC-F488-EC11-80C7-001DD8B75065}</t>
  </si>
  <si>
    <t>{7F963751-7C3E-ED11-80CB-001DD8B75065}</t>
  </si>
  <si>
    <t>{5735941B-EC5C-EC11-80C7-001DD8B75065}</t>
  </si>
  <si>
    <t>{F7414705-64A0-EC11-80C7-001DD8B75065}</t>
  </si>
  <si>
    <t>{52B36463-E493-EC11-80C7-001DD8B75065}</t>
  </si>
  <si>
    <t>{FE38C361-C909-ED11-80CB-001DD8B75065}</t>
  </si>
  <si>
    <t>{A75D923B-B553-ED11-80CB-001DD8B75065}</t>
  </si>
  <si>
    <t>{A121DEDD-993D-ED11-80CB-001DD8B75065}</t>
  </si>
  <si>
    <t>{650A05A9-8A49-ED11-80CB-001DD8B75065}</t>
  </si>
  <si>
    <t>{BE1152D8-C140-ED11-80CB-001DD8B75065}</t>
  </si>
  <si>
    <t>{02E9F00D-FB55-ED11-80CB-001DD8B75065}</t>
  </si>
  <si>
    <t>{9166DE53-8C1F-ED11-80CB-001DD8B75065}</t>
  </si>
  <si>
    <t>{FA6082E6-2843-ED11-80CB-001DD8B75065}</t>
  </si>
  <si>
    <t>{FC7B6272-FD4E-ED11-80CB-001DD8B75065}</t>
  </si>
  <si>
    <t>{7CA6E75D-44C1-EC11-80C7-001DD8B75065}</t>
  </si>
  <si>
    <t>{5A00143B-44AC-EC11-80C7-001DD8B75065}</t>
  </si>
  <si>
    <t>{00EA34D1-B79B-EC11-80C7-001DD8B75065}</t>
  </si>
  <si>
    <t>{5D966246-FEA0-EC11-80C7-001DD8B75065}</t>
  </si>
  <si>
    <t>{044D64B1-6F45-ED11-80CB-001DD8B75065}</t>
  </si>
  <si>
    <t>{4C00B7DB-5151-ED11-80CB-001DD8B75065}</t>
  </si>
  <si>
    <t>{6910A582-55B7-EC11-80C7-001DD8B75065}</t>
  </si>
  <si>
    <t>{42A40629-4E45-ED11-80CB-001DD8B75065}</t>
  </si>
  <si>
    <t>{7454B6F4-B485-EC11-80C7-001DD8B75065}</t>
  </si>
  <si>
    <t>{BCB46D57-DA67-EC11-80C7-001DD8B75065}</t>
  </si>
  <si>
    <t>{1CE95621-875D-EC11-80C7-001DD8B75065}</t>
  </si>
  <si>
    <t>{CC36E226-120C-ED11-80CB-001DD8B75065}</t>
  </si>
  <si>
    <t>{2FEDE985-9D97-EC11-80C7-001DD8B75065}</t>
  </si>
  <si>
    <t>{66763CCD-EB00-ED11-80CB-001DD8B75065}</t>
  </si>
  <si>
    <t>{FD11E3E3-2A9D-EC11-80C7-001DD8B75065}</t>
  </si>
  <si>
    <t>{1CA5E2AD-3493-EC11-80C7-001DD8B75065}</t>
  </si>
  <si>
    <t>{D9F89F89-2DC5-EC11-80C7-001DD8B75065}</t>
  </si>
  <si>
    <t>{BED4E320-FA62-EC11-80C7-001DD8B75065}</t>
  </si>
  <si>
    <t>{3C57107E-72C1-EC11-80C7-001DD8B75065}</t>
  </si>
  <si>
    <t>{855F6B79-5524-ED11-80CB-001DD8B75065}</t>
  </si>
  <si>
    <t>{F8E78C7D-415F-ED11-80CB-001DD8B75065}</t>
  </si>
  <si>
    <t>{74A60D24-E6D5-EC11-80C9-001DD8B75065}</t>
  </si>
  <si>
    <t>{A9F9F6EA-83F8-EC11-80CB-001DD8B75065}</t>
  </si>
  <si>
    <t>{37F270CE-0B3B-ED11-80CB-001DD8B75065}</t>
  </si>
  <si>
    <t>{775F1620-FC42-ED11-80CB-001DD8B75065}</t>
  </si>
  <si>
    <t>{9D062129-D4F2-EC11-80CB-001DD8B75065}</t>
  </si>
  <si>
    <t>{A39968CA-1863-EC11-80C7-001DD8B75065}</t>
  </si>
  <si>
    <t>{A53DEE18-9590-EC11-80C7-001DD8B75065}</t>
  </si>
  <si>
    <t>{642A64FE-80FB-EC11-80CB-001DD8B75065}</t>
  </si>
  <si>
    <t>{C6895699-2E5F-ED11-80CB-001DD8B75065}</t>
  </si>
  <si>
    <t>{4C7E4FF2-1BB7-EC11-80C7-001DD8B75065}</t>
  </si>
  <si>
    <t>{E773BAEE-CB22-ED11-80CB-001DD8B75065}</t>
  </si>
  <si>
    <t>{E6F3F909-4346-ED11-80CB-001DD8B75065}</t>
  </si>
  <si>
    <t>{7ABBF3D5-82F3-EC11-80CB-001DD8B75065}</t>
  </si>
  <si>
    <t>{37B8622B-C15C-EC11-80C7-001DD8B75065}</t>
  </si>
  <si>
    <t>{924C72E6-476A-EC11-80C7-001DD8B75065}</t>
  </si>
  <si>
    <t>{4AA48708-989F-EC11-80C7-001DD8B75065}</t>
  </si>
  <si>
    <t>{5A89C2BA-AB1F-ED11-80CB-001DD8B75065}</t>
  </si>
  <si>
    <t>{654632A0-DB47-ED11-80CB-001DD8B75065}</t>
  </si>
  <si>
    <t>{E0A0D844-C622-ED11-80CB-001DD8B75065}</t>
  </si>
  <si>
    <t>{72F04D27-1901-ED11-80CB-001DD8B75065}</t>
  </si>
  <si>
    <t>{09016923-3084-EC11-80C7-001DD8B75065}</t>
  </si>
  <si>
    <t>{39DBF69F-C9B0-EC11-80C7-001DD8B75065}</t>
  </si>
  <si>
    <t>{8039461B-3A0B-ED11-80CB-001DD8B75065}</t>
  </si>
  <si>
    <t>{27B0E55E-8BB5-EC11-80C7-001DD8B75065}</t>
  </si>
  <si>
    <t>{71AF2CB5-B867-EC11-80C7-001DD8B75065}</t>
  </si>
  <si>
    <t>{743785A1-B92A-ED11-80CB-001DD8B75065}</t>
  </si>
  <si>
    <t>{025FA09C-1C4E-ED11-80CB-001DD8B75065}</t>
  </si>
  <si>
    <t>{88CCCA97-DA22-ED11-80CB-001DD8B75065}</t>
  </si>
  <si>
    <t>{DC38C58B-3D54-ED11-80CB-001DD8B75065}</t>
  </si>
  <si>
    <t>{6302E5BC-B8C0-EC11-80C7-001DD8B75065}</t>
  </si>
  <si>
    <t>{B6FFD21B-E3F2-EC11-80CB-001DD8B75065}</t>
  </si>
  <si>
    <t>{4C84D181-024A-ED11-80CB-001DD8B75065}</t>
  </si>
  <si>
    <t>{5D353CFC-A205-ED11-80CB-001DD8B75065}</t>
  </si>
  <si>
    <t>{C352622A-B944-ED11-80CB-001DD8B75065}</t>
  </si>
  <si>
    <t>{9A47B893-7B5E-EC11-80C7-001DD8B75065}</t>
  </si>
  <si>
    <t>{E108938E-5008-ED11-80CB-001DD8B75065}</t>
  </si>
  <si>
    <t>{7D1EAB0A-4F30-ED11-80CB-001DD8B75065}</t>
  </si>
  <si>
    <t>{381379D0-47B3-EC11-80C7-001DD8B75065}</t>
  </si>
  <si>
    <t>{27A975F6-AA93-EC11-80C7-001DD8B75065}</t>
  </si>
  <si>
    <t>{8D782540-BDF0-EC11-80CB-001DD8B75065}</t>
  </si>
  <si>
    <t>{43CD9E35-9723-ED11-80CB-001DD8B75065}</t>
  </si>
  <si>
    <t>{EEF890E5-42E2-EC11-80CB-001DD8B75065}</t>
  </si>
  <si>
    <t>{50F8297C-34BF-EC11-80C7-001DD8B75065}</t>
  </si>
  <si>
    <t>{EF1FE282-316A-EC11-80C7-001DD8B75065}</t>
  </si>
  <si>
    <t>{DE2EA0B4-6C86-EC11-80C7-001DD8B75065}</t>
  </si>
  <si>
    <t>{6A463227-044A-ED11-80CB-001DD8B75065}</t>
  </si>
  <si>
    <t>{5E15772A-B393-EC11-80C7-001DD8B75065}</t>
  </si>
  <si>
    <t>{E9DA5869-048F-EC11-80C7-001DD8B75065}</t>
  </si>
  <si>
    <t>{3EEE6691-1960-EC11-80C7-001DD8B75065}</t>
  </si>
  <si>
    <t>{9FD6648D-894F-ED11-80CB-001DD8B75065}</t>
  </si>
  <si>
    <t>{FB443CE0-2D96-EC11-80C7-001DD8B75065}</t>
  </si>
  <si>
    <t>{69DB029F-AA8C-EC11-80C7-001DD8B75065}</t>
  </si>
  <si>
    <t>{C4E10EBA-BB39-ED11-80CB-001DD8B75065}</t>
  </si>
  <si>
    <t>{CE3C10DB-597B-EC11-80C7-001DD8B75065}</t>
  </si>
  <si>
    <t>{AEB49810-9D88-EC11-80C7-001DD8B75065}</t>
  </si>
  <si>
    <t>{C2A990A6-5951-ED11-80CB-001DD8B75065}</t>
  </si>
  <si>
    <t>{BF4AB379-30E3-EC11-80CB-001DD8B75065}</t>
  </si>
  <si>
    <t>{C2A9A21A-6011-ED11-80CB-001DD8B75065}</t>
  </si>
  <si>
    <t>{2CEADC67-14A1-EC11-80C7-001DD8B75065}</t>
  </si>
  <si>
    <t>{2FA97F1F-46D4-EC11-80C9-001DD8B75065}</t>
  </si>
  <si>
    <t>{8E3A7865-51A1-EC11-80C7-001DD8B75065}</t>
  </si>
  <si>
    <t>{49B0BE2A-A87E-EC11-80C7-001DD8B75065}</t>
  </si>
  <si>
    <t>{A3846BD7-8069-ED11-80CB-001DD8B75065}</t>
  </si>
  <si>
    <t>{9A016011-703E-ED11-80CB-001DD8B75065}</t>
  </si>
  <si>
    <t>{1073E088-98C7-EC11-80C7-001DD8B75065}</t>
  </si>
  <si>
    <t>{8586DBCD-8FD3-EC11-80C9-001DD8B75065}</t>
  </si>
  <si>
    <t>{3DB6B868-EA60-EC11-80C7-001DD8B75065}</t>
  </si>
  <si>
    <t>{0C97111A-7F62-ED11-80CB-001DD8B75065}</t>
  </si>
  <si>
    <t>{1A940990-81B5-EC11-80C7-001DD8B75065}</t>
  </si>
  <si>
    <t>{8D495C2B-FC60-ED11-80CB-001DD8B75065}</t>
  </si>
  <si>
    <t>{5FCB2F44-6BBD-EC11-80C7-001DD8B75065}</t>
  </si>
  <si>
    <t>{8FB9E3F6-8E59-EC11-80C7-001DD8B75065}</t>
  </si>
  <si>
    <t>{8D20411A-49BA-EC11-80C7-001DD8B75065}</t>
  </si>
  <si>
    <t>{FEBF53A4-60DF-EC11-80CB-001DD8B75065}</t>
  </si>
  <si>
    <t>{A9C26523-1C5D-ED11-80CB-001DD8B75065}</t>
  </si>
  <si>
    <t>{CF3F1B99-69C0-EC11-80C7-001DD8B75065}</t>
  </si>
  <si>
    <t>{0E21CD9D-44B7-EC11-80C7-001DD8B75065}</t>
  </si>
  <si>
    <t>{4294AB3E-C38C-EC11-80C7-001DD8B75065}</t>
  </si>
  <si>
    <t>{A43E20F4-E660-ED11-80CB-001DD8B75065}</t>
  </si>
  <si>
    <t>{F224084C-7AAB-EC11-80C7-001DD8B75065}</t>
  </si>
  <si>
    <t>{5F48C603-396A-ED11-80CB-001DD8B75065}</t>
  </si>
  <si>
    <t>{2D1E8248-204A-ED11-80CB-001DD8B75065}</t>
  </si>
  <si>
    <t>{8EDBE879-57BE-EC11-80C7-001DD8B75065}</t>
  </si>
  <si>
    <t>{0B10C7C6-8D45-ED11-80CB-001DD8B75065}</t>
  </si>
  <si>
    <t>{3A7E4A59-EACD-EC11-80C9-001DD8B75065}</t>
  </si>
  <si>
    <t>{A4C64C2E-1A3B-ED11-80CB-001DD8B75065}</t>
  </si>
  <si>
    <t>{0BA2DB75-9D5D-EC11-80C7-001DD8B75065}</t>
  </si>
  <si>
    <t>{EE95B94F-B46B-EC11-80C7-001DD8B75065}</t>
  </si>
  <si>
    <t>{E33DC912-7639-ED11-80CB-001DD8B75065}</t>
  </si>
  <si>
    <t>{1BB6BF54-9C90-EC11-80C7-001DD8B75065}</t>
  </si>
  <si>
    <t>{A82241EE-BB7A-EC11-80C7-001DD8B75065}</t>
  </si>
  <si>
    <t>{35929789-EEBA-EC11-80C7-001DD8B75065}</t>
  </si>
  <si>
    <t>{FB86F363-83B1-EC11-80C7-001DD8B75065}</t>
  </si>
  <si>
    <t>{144B158D-EFA4-EC11-80C7-001DD8B75065}</t>
  </si>
  <si>
    <t>{FE9FE69E-DD87-EC11-80C7-001DD8B75065}</t>
  </si>
  <si>
    <t>{5B691903-E97C-EC11-80C7-001DD8B75065}</t>
  </si>
  <si>
    <t>{4238A873-4CB7-EC11-80C7-001DD8B75065}</t>
  </si>
  <si>
    <t>{513734CF-F4EA-EC11-80CB-001DD8B75065}</t>
  </si>
  <si>
    <t>{B1F429F1-93B2-EC11-80C7-001DD8B75065}</t>
  </si>
  <si>
    <t>{3BB894A5-E5B8-EC11-80C7-001DD8B75065}</t>
  </si>
  <si>
    <t>{51A41E38-5EF8-EC11-80CB-001DD8B75065}</t>
  </si>
  <si>
    <t>{B3694710-6371-EC11-80C7-001DD8B75065}</t>
  </si>
  <si>
    <t>{969906D1-D3B8-EC11-80C7-001DD8B75065}</t>
  </si>
  <si>
    <t>{85104551-A86B-EC11-80C7-001DD8B75065}</t>
  </si>
  <si>
    <t>{6ED6336D-8F7A-EC11-80C7-001DD8B75065}</t>
  </si>
  <si>
    <t>{60642CE9-BA0C-ED11-80CB-001DD8B75065}</t>
  </si>
  <si>
    <t>{ADFDAF85-345E-EC11-80C7-001DD8B75065}</t>
  </si>
  <si>
    <t>{2FA38118-3A33-ED11-80CB-001DD8B75065}</t>
  </si>
  <si>
    <t>{096752EB-65B2-EC11-80C7-001DD8B75065}</t>
  </si>
  <si>
    <t>{23E3DA7E-F562-EC11-80C7-001DD8B75065}</t>
  </si>
  <si>
    <t>{74FE58E5-10A6-EC11-80C7-001DD8B75065}</t>
  </si>
  <si>
    <t>{737BAF61-E9F9-EC11-80CB-001DD8B75065}</t>
  </si>
  <si>
    <t>{E7979F1C-DD51-ED11-80CB-001DD8B75065}</t>
  </si>
  <si>
    <t>{4B92665E-CAA5-EC11-80C7-001DD8B75065}</t>
  </si>
  <si>
    <t>{456A2265-0156-ED11-80CB-001DD8B75065}</t>
  </si>
  <si>
    <t>{0E8D5F79-2A62-EC11-80C7-001DD8B75065}</t>
  </si>
  <si>
    <t>{E1CE524D-0FA2-EC11-80C7-001DD8B75065}</t>
  </si>
  <si>
    <t>{A73732E3-3FA1-EC11-80C7-001DD8B75065}</t>
  </si>
  <si>
    <t>{A2067CC2-D1A9-EC11-80C7-001DD8B75065}</t>
  </si>
  <si>
    <t>{A2D065D7-6D68-EC11-80C7-001DD8B75065}</t>
  </si>
  <si>
    <t>{D96DD8B0-3C17-ED11-80CB-001DD8B75065}</t>
  </si>
  <si>
    <t>{CF6C28C2-9B05-ED11-80CB-001DD8B75065}</t>
  </si>
  <si>
    <t>{E13E7701-F35B-EC11-80C7-001DD8B75065}</t>
  </si>
  <si>
    <t>{2ECBC4D3-9E3D-ED11-80CB-001DD8B75065}</t>
  </si>
  <si>
    <t>{47D47951-BD63-EC11-80C7-001DD8B75065}</t>
  </si>
  <si>
    <t>{C9FF32A0-A99E-EC11-80C7-001DD8B75065}</t>
  </si>
  <si>
    <t>{9A29E4D1-B393-EC11-80C7-001DD8B75065}</t>
  </si>
  <si>
    <t>{8BD75425-193B-ED11-80CB-001DD8B75065}</t>
  </si>
  <si>
    <t>{7E9F554C-97E2-EC11-80CB-001DD8B75065}</t>
  </si>
  <si>
    <t>{A3C98CE2-1322-ED11-80CB-001DD8B75065}</t>
  </si>
  <si>
    <t>{01AD50E4-30A8-EC11-80C7-001DD8B75065}</t>
  </si>
  <si>
    <t>{6AB09220-D7D9-EC11-80CB-001DD8B75065}</t>
  </si>
  <si>
    <t>{5B14233D-72A4-EC11-80C7-001DD8B75065}</t>
  </si>
  <si>
    <t>{2997DAAA-EF8B-EC11-80C7-001DD8B75065}</t>
  </si>
  <si>
    <t>{C9C83226-F08F-EC11-80C7-001DD8B75065}</t>
  </si>
  <si>
    <t>{6343428D-F8A9-EC11-80C7-001DD8B75065}</t>
  </si>
  <si>
    <t>{09A04124-BFFA-EC11-80CB-001DD8B75065}</t>
  </si>
  <si>
    <t>{073E8662-24FA-EC11-80CB-001DD8B75065}</t>
  </si>
  <si>
    <t>{B8EE9290-2DD1-EC11-80C9-001DD8B75065}</t>
  </si>
  <si>
    <t>{3F0B4093-EE4E-ED11-80CB-001DD8B75065}</t>
  </si>
  <si>
    <t>{234CD5EE-E9A5-EC11-80C7-001DD8B75065}</t>
  </si>
  <si>
    <t>{A9F9EC89-3C9A-EC11-80C7-001DD8B75065}</t>
  </si>
  <si>
    <t>{155EC5D3-E696-EC11-80C7-001DD8B75065}</t>
  </si>
  <si>
    <t>{B151CEC5-8C5D-EC11-80C7-001DD8B75065}</t>
  </si>
  <si>
    <t>{BFBA1A67-7248-ED11-80CB-001DD8B75065}</t>
  </si>
  <si>
    <t>{B5CD7F9A-6DAB-EC11-80C7-001DD8B75065}</t>
  </si>
  <si>
    <t>{F82B90D8-CC2D-ED11-80CB-001DD8B75065}</t>
  </si>
  <si>
    <t>{9B3A1587-D3E1-EC11-80CB-001DD8B75065}</t>
  </si>
  <si>
    <t>{FDA686AE-ACF6-EC11-80CB-001DD8B75065}</t>
  </si>
  <si>
    <t>{7C9EC6E0-5219-ED11-80CB-001DD8B75065}</t>
  </si>
  <si>
    <t>{19D14EED-5E36-ED11-80CB-001DD8B75065}</t>
  </si>
  <si>
    <t>{18B4F6BC-0734-ED11-80CB-001DD8B75065}</t>
  </si>
  <si>
    <t>{3B14881B-33AC-EC11-80C7-001DD8B75065}</t>
  </si>
  <si>
    <t>{A9EB07DA-8818-ED11-80CB-001DD8B75065}</t>
  </si>
  <si>
    <t>{105C0547-6A1D-ED11-80CB-001DD8B75065}</t>
  </si>
  <si>
    <t>{4BF59347-BBDC-EC11-80CB-001DD8B75065}</t>
  </si>
  <si>
    <t>{5395EDE7-B644-ED11-80CB-001DD8B75065}</t>
  </si>
  <si>
    <t>{7F4DDADB-55A0-EC11-80C7-001DD8B75065}</t>
  </si>
  <si>
    <t>{EFC4FAD8-FBC1-EC11-80C7-001DD8B75065}</t>
  </si>
  <si>
    <t>{03863601-94A0-EC11-80C7-001DD8B75065}</t>
  </si>
  <si>
    <t>{D4EE2FC0-5183-EC11-80C7-001DD8B75065}</t>
  </si>
  <si>
    <t>{6FC20F42-3E46-ED11-80CB-001DD8B75065}</t>
  </si>
  <si>
    <t>{3DE31F7C-9B14-ED11-80CB-001DD8B75065}</t>
  </si>
  <si>
    <t>{0E425246-9E35-ED11-80CB-001DD8B75065}</t>
  </si>
  <si>
    <t>{C6135484-A160-EC11-80C7-001DD8B75065}</t>
  </si>
  <si>
    <t>{0A6497B1-1C3F-ED11-80CB-001DD8B75065}</t>
  </si>
  <si>
    <t>{256B3B06-2F5F-EC11-80C7-001DD8B75065}</t>
  </si>
  <si>
    <t>{46A50AF1-D7B1-EC11-80C7-001DD8B75065}</t>
  </si>
  <si>
    <t>{4A1F50B9-D8A6-EC11-80C7-001DD8B75065}</t>
  </si>
  <si>
    <t>{D019B8CA-CB22-ED11-80CB-001DD8B75065}</t>
  </si>
  <si>
    <t>{0CBA7147-6BC4-EC11-80C7-001DD8B75065}</t>
  </si>
  <si>
    <t>{FA3B6F04-CA75-EC11-80C7-001DD8B75065}</t>
  </si>
  <si>
    <t>{B960A366-3519-ED11-80CB-001DD8B75065}</t>
  </si>
  <si>
    <t>{35968EA2-19A5-EC11-80C7-001DD8B75065}</t>
  </si>
  <si>
    <t>{A95796C7-828A-EC11-80C7-001DD8B75065}</t>
  </si>
  <si>
    <t>{9722B1BA-D1A6-EC11-80C7-001DD8B75065}</t>
  </si>
  <si>
    <t>{9D43C4EC-8486-EC11-80C7-001DD8B75065}</t>
  </si>
  <si>
    <t>{52A57639-AC8C-EC11-80C7-001DD8B75065}</t>
  </si>
  <si>
    <t>{6601FADF-F58C-EC11-80C7-001DD8B75065}</t>
  </si>
  <si>
    <t>{2F1BD770-DC30-ED11-80CB-001DD8B75065}</t>
  </si>
  <si>
    <t>{A1D3A2CA-DDD4-EC11-80C9-001DD8B75065}</t>
  </si>
  <si>
    <t>{5F609A52-0C40-ED11-80CB-001DD8B75065}</t>
  </si>
  <si>
    <t>{243C24B3-09C3-EC11-80C7-001DD8B75065}</t>
  </si>
  <si>
    <t>{2C27CFE7-626D-ED11-80CB-001DD8B75065}</t>
  </si>
  <si>
    <t>{581DF72D-B452-ED11-80CB-001DD8B75065}</t>
  </si>
  <si>
    <t>{3709EA06-7C5E-ED11-80CB-001DD8B75065}</t>
  </si>
  <si>
    <t>{053B6067-DE0F-ED11-80CB-001DD8B75065}</t>
  </si>
  <si>
    <t>{96D3F65F-F763-ED11-80CB-001DD8B75065}</t>
  </si>
  <si>
    <t>{DD9F18C9-A35A-ED11-80CB-001DD8B75065}</t>
  </si>
  <si>
    <t>{65A1651A-2963-EC11-80C7-001DD8B75065}</t>
  </si>
  <si>
    <t>{6B9C52F6-8819-ED11-80CB-001DD8B75065}</t>
  </si>
  <si>
    <t>{616C01EA-C3BB-EC11-80C7-001DD8B75065}</t>
  </si>
  <si>
    <t>{691EE279-FC49-ED11-80CB-001DD8B75065}</t>
  </si>
  <si>
    <t>{F4B7E83E-B9AA-EC11-80C7-001DD8B75065}</t>
  </si>
  <si>
    <t>{746E24E3-0D14-ED11-80CB-001DD8B75065}</t>
  </si>
  <si>
    <t>{F165BB88-6B5E-EC11-80C7-001DD8B75065}</t>
  </si>
  <si>
    <t>{F9B73297-85B1-EC11-80C7-001DD8B75065}</t>
  </si>
  <si>
    <t>{8374EB7A-E9A8-EC11-80C7-001DD8B75065}</t>
  </si>
  <si>
    <t>{9E3E8D36-4C95-EC11-80C7-001DD8B75065}</t>
  </si>
  <si>
    <t>{06A96A7B-2CD5-EC11-80C9-001DD8B75065}</t>
  </si>
  <si>
    <t>{C2441446-1396-EC11-80C7-001DD8B75065}</t>
  </si>
  <si>
    <t>{F19690CA-DE5C-EC11-80C7-001DD8B75065}</t>
  </si>
  <si>
    <t>{03CAFD79-5CAB-EC11-80C7-001DD8B75065}</t>
  </si>
  <si>
    <t>{141DEDBA-2CD5-EC11-80C9-001DD8B75065}</t>
  </si>
  <si>
    <t>{F66037A0-0418-ED11-80CB-001DD8B75065}</t>
  </si>
  <si>
    <t>{CF6586C9-09E7-EC11-80CB-001DD8B75065}</t>
  </si>
  <si>
    <t>{23B23C5E-5304-ED11-80CB-001DD8B75065}</t>
  </si>
  <si>
    <t>{77C868AC-351D-ED11-80CB-001DD8B75065}</t>
  </si>
  <si>
    <t>{78063E6C-8986-EC11-80C7-001DD8B75065}</t>
  </si>
  <si>
    <t>{971D8BEC-BB9F-EC11-80C7-001DD8B75065}</t>
  </si>
  <si>
    <t>{5DBE3BD5-FB93-EC11-80C7-001DD8B75065}</t>
  </si>
  <si>
    <t>{70B7979B-6599-EC11-80C7-001DD8B75065}</t>
  </si>
  <si>
    <t>{57A44B3B-048F-EC11-80C7-001DD8B75065}</t>
  </si>
  <si>
    <t>{10AA6DA9-EA0C-ED11-80CB-001DD8B75065}</t>
  </si>
  <si>
    <t>{CD1ECFE0-421A-ED11-80CB-001DD8B75065}</t>
  </si>
  <si>
    <t>{FC7D9F11-F03C-ED11-80CB-001DD8B75065}</t>
  </si>
  <si>
    <t>{17963EB0-BACB-EC11-80C7-001DD8B75065}</t>
  </si>
  <si>
    <t>{B7F6DBBB-E364-ED11-80CB-001DD8B75065}</t>
  </si>
  <si>
    <t>{55B85CE9-359A-EC11-80C7-001DD8B75065}</t>
  </si>
  <si>
    <t>{0BB5803E-57A7-EC11-80C7-001DD8B75065}</t>
  </si>
  <si>
    <t>{6D989BD6-189A-EC11-80C7-001DD8B75065}</t>
  </si>
  <si>
    <t>{E49FD4D6-7C1D-ED11-80CB-001DD8B75065}</t>
  </si>
  <si>
    <t>{B0D9B3F3-8DCC-EC11-80C9-001DD8B75065}</t>
  </si>
  <si>
    <t>{E7E96720-C267-EC11-80C7-001DD8B75065}</t>
  </si>
  <si>
    <t>{DB407614-59FC-EC11-80CB-001DD8B75065}</t>
  </si>
  <si>
    <t>{AB967DDC-D113-ED11-80CB-001DD8B75065}</t>
  </si>
  <si>
    <t>{864A3974-9465-EC11-80C7-001DD8B75065}</t>
  </si>
  <si>
    <t>{01103898-9C4B-ED11-80CB-001DD8B75065}</t>
  </si>
  <si>
    <t>{667ED170-A790-EC11-80C7-001DD8B75065}</t>
  </si>
  <si>
    <t>{09665077-3FD0-EC11-80C9-001DD8B75065}</t>
  </si>
  <si>
    <t>{E0CC38A2-9089-EC11-80C7-001DD8B75065}</t>
  </si>
  <si>
    <t>{D43E142B-E0A5-EC11-80C7-001DD8B75065}</t>
  </si>
  <si>
    <t>{39A1AD68-4D50-ED11-80CB-001DD8B75065}</t>
  </si>
  <si>
    <t>{A6BBB489-D3B0-EC11-80C7-001DD8B75065}</t>
  </si>
  <si>
    <t>{76AE201C-D94B-ED11-80CB-001DD8B75065}</t>
  </si>
  <si>
    <t>{D30C0A2B-4043-ED11-80CB-001DD8B75065}</t>
  </si>
  <si>
    <t>{B232CA40-B894-EC11-80C7-001DD8B75065}</t>
  </si>
  <si>
    <t>{24FCEC56-7832-ED11-80CB-001DD8B75065}</t>
  </si>
  <si>
    <t>{A50F3C67-92E5-EC11-80CB-001DD8B75065}</t>
  </si>
  <si>
    <t>{5DC97B39-6FAA-EC11-80C7-001DD8B75065}</t>
  </si>
  <si>
    <t>{7C918E95-0555-ED11-80CB-001DD8B75065}</t>
  </si>
  <si>
    <t>{07BF10C9-18B4-EC11-80C7-001DD8B75065}</t>
  </si>
  <si>
    <t>{73739242-4D8E-EC11-80C7-001DD8B75065}</t>
  </si>
  <si>
    <t>{1B5C5741-FE63-ED11-80CB-001DD8B75065}</t>
  </si>
  <si>
    <t>{95668429-A832-ED11-80CB-001DD8B75065}</t>
  </si>
  <si>
    <t>{492C565B-FB33-ED11-80CB-001DD8B75065}</t>
  </si>
  <si>
    <t>{25A7F70F-AD94-EC11-80C7-001DD8B75065}</t>
  </si>
  <si>
    <t>{A70E7839-5EA0-EC11-80C7-001DD8B75065}</t>
  </si>
  <si>
    <t>{CDFBE32E-EF26-ED11-80CB-001DD8B75065}</t>
  </si>
  <si>
    <t>{C8A70ABF-D8A2-EC11-80C7-001DD8B75065}</t>
  </si>
  <si>
    <t>{F964340A-6DC8-EC11-80C7-001DD8B75065}</t>
  </si>
  <si>
    <t>{137951DA-693E-ED11-80CB-001DD8B75065}</t>
  </si>
  <si>
    <t>{48A01495-FE33-ED11-80CB-001DD8B75065}</t>
  </si>
  <si>
    <t>{3CC4C4BD-F859-ED11-80CB-001DD8B75065}</t>
  </si>
  <si>
    <t>{E6686F66-1BE3-EC11-80CB-001DD8B75065}</t>
  </si>
  <si>
    <t>{C8AA7EE6-5603-ED11-80CB-001DD8B75065}</t>
  </si>
  <si>
    <t>{59486852-52A8-EC11-80C7-001DD8B75065}</t>
  </si>
  <si>
    <t>{238AF477-6A8B-EC11-80C7-001DD8B75065}</t>
  </si>
  <si>
    <t>{95BE99CB-E6B0-EC11-80C7-001DD8B75065}</t>
  </si>
  <si>
    <t>{61CD649A-1E99-EC11-80C7-001DD8B75065}</t>
  </si>
  <si>
    <t>{FC242439-F975-EC11-80C7-001DD8B75065}</t>
  </si>
  <si>
    <t>{E7528C32-DA68-ED11-80CB-001DD8B75065}</t>
  </si>
  <si>
    <t>{95C0A00F-8D20-ED11-80CB-001DD8B75065}</t>
  </si>
  <si>
    <t>{D998047F-E03B-ED11-80CB-001DD8B75065}</t>
  </si>
  <si>
    <t>{34F43D54-C8A2-EC11-80C7-001DD8B75065}</t>
  </si>
  <si>
    <t>{7F974F61-DF31-ED11-80CB-001DD8B75065}</t>
  </si>
  <si>
    <t>{9B03E272-AC39-ED11-80CB-001DD8B75065}</t>
  </si>
  <si>
    <t>{59179AA4-AF3D-ED11-80CB-001DD8B75065}</t>
  </si>
  <si>
    <t>{AB479FC9-FFE2-EC11-80CB-001DD8B75065}</t>
  </si>
  <si>
    <t>{D9A3F932-74B9-EC11-80C7-001DD8B75065}</t>
  </si>
  <si>
    <t>{CEFF799E-CC2A-ED11-80CB-001DD8B75065}</t>
  </si>
  <si>
    <t>{1A5D6911-A4FA-EC11-80CB-001DD8B75065}</t>
  </si>
  <si>
    <t>{5A29FA85-9698-EC11-80C7-001DD8B75065}</t>
  </si>
  <si>
    <t>{917927AA-C623-ED11-80CB-001DD8B75065}</t>
  </si>
  <si>
    <t>{35F85685-0E5F-EC11-80C7-001DD8B75065}</t>
  </si>
  <si>
    <t>{07580C31-D068-EC11-80C7-001DD8B75065}</t>
  </si>
  <si>
    <t>{DDA9CB2A-8A91-EC11-80C7-001DD8B75065}</t>
  </si>
  <si>
    <t>{69B1DB21-D84A-ED11-80CB-001DD8B75065}</t>
  </si>
  <si>
    <t>{ECE33BAE-238E-EC11-80C7-001DD8B75065}</t>
  </si>
  <si>
    <t>{D6E6CA21-E467-EC11-80C7-001DD8B75065}</t>
  </si>
  <si>
    <t>{3AF63C13-7F35-ED11-80CB-001DD8B75065}</t>
  </si>
  <si>
    <t>{0CC9B9A2-D1F7-EC11-80CB-001DD8B75065}</t>
  </si>
  <si>
    <t>{49032259-BB7E-EC11-80C7-001DD8B75065}</t>
  </si>
  <si>
    <t>{A14D4123-308F-EC11-80C7-001DD8B75065}</t>
  </si>
  <si>
    <t>{27CB139B-A0A7-EC11-80C7-001DD8B75065}</t>
  </si>
  <si>
    <t>{68E514DE-72A0-EC11-80C7-001DD8B75065}</t>
  </si>
  <si>
    <t>{E1498289-BEA9-EC11-80C7-001DD8B75065}</t>
  </si>
  <si>
    <t>{3D09DF31-9A8D-EC11-80C7-001DD8B75065}</t>
  </si>
  <si>
    <t>{5202260B-C96C-ED11-80CB-001DD8B75065}</t>
  </si>
  <si>
    <t>{38CCA259-355F-EC11-80C7-001DD8B75065}</t>
  </si>
  <si>
    <t>{42BFE163-9D11-ED11-80CB-001DD8B75065}</t>
  </si>
  <si>
    <t>{10052D7C-719F-EC11-80C7-001DD8B75065}</t>
  </si>
  <si>
    <t>{45317A43-32F2-EC11-80CB-001DD8B75065}</t>
  </si>
  <si>
    <t>{FF4CBF08-81A6-EC11-80C7-001DD8B75065}</t>
  </si>
  <si>
    <t>{96793EC6-0826-ED11-80CB-001DD8B75065}</t>
  </si>
  <si>
    <t>{367D685D-25A1-EC11-80C7-001DD8B75065}</t>
  </si>
  <si>
    <t>{003E5E22-DA29-ED11-80CB-001DD8B75065}</t>
  </si>
  <si>
    <t>{3A5BD03A-DD2C-ED11-80CB-001DD8B75065}</t>
  </si>
  <si>
    <t>{501F6E6A-F292-EC11-80C7-001DD8B75065}</t>
  </si>
  <si>
    <t>{4C90E9FE-F221-ED11-80CB-001DD8B75065}</t>
  </si>
  <si>
    <t>{F506D67F-CCB0-EC11-80C7-001DD8B75065}</t>
  </si>
  <si>
    <t>{C6083D41-5D41-ED11-80CB-001DD8B75065}</t>
  </si>
  <si>
    <t>{83D54370-09A6-EC11-80C7-001DD8B75065}</t>
  </si>
  <si>
    <t>{4EC1923F-5C33-ED11-80CB-001DD8B75065}</t>
  </si>
  <si>
    <t>{9097E9A1-1D4E-ED11-80CB-001DD8B75065}</t>
  </si>
  <si>
    <t>{B64DD010-BBB0-EC11-80C7-001DD8B75065}</t>
  </si>
  <si>
    <t>{4674FC87-1AA9-EC11-80C7-001DD8B75065}</t>
  </si>
  <si>
    <t>{887F2AB2-BEA9-EC11-80C7-001DD8B75065}</t>
  </si>
  <si>
    <t>{68CE2575-5099-EC11-80C7-001DD8B75065}</t>
  </si>
  <si>
    <t>{4A0C8A12-0808-ED11-80CB-001DD8B75065}</t>
  </si>
  <si>
    <t>{58FA53AC-119A-EC11-80C7-001DD8B75065}</t>
  </si>
  <si>
    <t>{F0EAD833-415E-EC11-80C7-001DD8B75065}</t>
  </si>
  <si>
    <t>{6DBB5DE4-BF9F-EC11-80C7-001DD8B75065}</t>
  </si>
  <si>
    <t>{C42349BE-275C-EC11-80C7-001DD8B75065}</t>
  </si>
  <si>
    <t>{E81BE1DF-AC9E-EC11-80C7-001DD8B75065}</t>
  </si>
  <si>
    <t>{3D8FC7B5-B5C4-EC11-80C7-001DD8B75065}</t>
  </si>
  <si>
    <t>{3F578750-7FAE-EC11-80C7-001DD8B75065}</t>
  </si>
  <si>
    <t>{EAF739EB-137C-EC11-80C7-001DD8B75065}</t>
  </si>
  <si>
    <t>{F76D5D8A-82AB-EC11-80C7-001DD8B75065}</t>
  </si>
  <si>
    <t>{DAB5D161-620B-ED11-80CB-001DD8B75065}</t>
  </si>
  <si>
    <t>{C8F63C61-C7A5-EC11-80C7-001DD8B75065}</t>
  </si>
  <si>
    <t>{BB9D1689-5342-ED11-80CB-001DD8B75065}</t>
  </si>
  <si>
    <t>{F4DC6987-4CE9-EC11-80CB-001DD8B75065}</t>
  </si>
  <si>
    <t>{08C69810-DE93-EC11-80C7-001DD8B75065}</t>
  </si>
  <si>
    <t>{35854361-7BC0-EC11-80C7-001DD8B75065}</t>
  </si>
  <si>
    <t>{E315F1C2-6162-EC11-80C7-001DD8B75065}</t>
  </si>
  <si>
    <t>{FF1A765B-4263-EC11-80C7-001DD8B75065}</t>
  </si>
  <si>
    <t>{3A02B077-4751-ED11-80CB-001DD8B75065}</t>
  </si>
  <si>
    <t>{D06F66AB-AFDD-EC11-80CB-001DD8B75065}</t>
  </si>
  <si>
    <t>{9CB61723-64AE-EC11-80C7-001DD8B75065}</t>
  </si>
  <si>
    <t>{39D3679E-C038-ED11-80CB-001DD8B75065}</t>
  </si>
  <si>
    <t>{3CF8881B-D372-EC11-80C7-001DD8B75065}</t>
  </si>
  <si>
    <t>{1DB36D82-8DF3-EC11-80CB-001DD8B75065}</t>
  </si>
  <si>
    <t>{0888DDC8-7BA3-EC11-80C7-001DD8B75065}</t>
  </si>
  <si>
    <t>{89B65D27-90B9-EC11-80C7-001DD8B75065}</t>
  </si>
  <si>
    <t>{CE319FD9-A169-ED11-80CB-001DD8B75065}</t>
  </si>
  <si>
    <t>{3635951D-0AB1-EC11-80C7-001DD8B75065}</t>
  </si>
  <si>
    <t>{518CE2B3-1F6B-ED11-80CB-001DD8B75065}</t>
  </si>
  <si>
    <t>{52E811AE-88A7-EC11-80C7-001DD8B75065}</t>
  </si>
  <si>
    <t>{84B3AE62-A9DD-EC11-80CB-001DD8B75065}</t>
  </si>
  <si>
    <t>{6A75D95E-BB5A-ED11-80CB-001DD8B75065}</t>
  </si>
  <si>
    <t>{0889B752-6C8E-EC11-80C7-001DD8B75065}</t>
  </si>
  <si>
    <t>{4A720D5E-212C-ED11-80CB-001DD8B75065}</t>
  </si>
  <si>
    <t>{E1F4C848-C5BF-EC11-80C7-001DD8B75065}</t>
  </si>
  <si>
    <t>{6A8FDCD5-8685-EC11-80C7-001DD8B75065}</t>
  </si>
  <si>
    <t>{EE6E1A55-934B-ED11-80CB-001DD8B75065}</t>
  </si>
  <si>
    <t>{28405D01-0361-ED11-80CB-001DD8B75065}</t>
  </si>
  <si>
    <t>{CB4A5076-2BA4-EC11-80C7-001DD8B75065}</t>
  </si>
  <si>
    <t>{546CB7CB-A0B4-EC11-80C7-001DD8B75065}</t>
  </si>
  <si>
    <t>{2E429D09-E30B-ED11-80CB-001DD8B75065}</t>
  </si>
  <si>
    <t>{C1CAB654-F30B-ED11-80CB-001DD8B75065}</t>
  </si>
  <si>
    <t>{E64EBB2D-DEB3-EC11-80C7-001DD8B75065}</t>
  </si>
  <si>
    <t>{6822F8B2-3575-EC11-80C7-001DD8B75065}</t>
  </si>
  <si>
    <t>{FFD78DBD-445F-ED11-80CB-001DD8B75065}</t>
  </si>
  <si>
    <t>{4A4DE4C2-D8B0-EC11-80C7-001DD8B75065}</t>
  </si>
  <si>
    <t>{EF0E0D94-AA48-ED11-80CB-001DD8B75065}</t>
  </si>
  <si>
    <t>{96CE2DCE-AC23-ED11-80CB-001DD8B75065}</t>
  </si>
  <si>
    <t>{EBAAFD9B-F18E-EC11-80C7-001DD8B75065}</t>
  </si>
  <si>
    <t>{2B00A3E6-2667-ED11-80CB-001DD8B75065}</t>
  </si>
  <si>
    <t>{208AD532-7703-ED11-80CB-001DD8B75065}</t>
  </si>
  <si>
    <t>{0A131CD1-D904-ED11-80CB-001DD8B75065}</t>
  </si>
  <si>
    <t>{9E6B73BD-3084-EC11-80C7-001DD8B75065}</t>
  </si>
  <si>
    <t>{5983257E-5891-EC11-80C7-001DD8B75065}</t>
  </si>
  <si>
    <t>{3DD13C2E-E390-EC11-80C7-001DD8B75065}</t>
  </si>
  <si>
    <t>{365D1533-D060-EC11-80C7-001DD8B75065}</t>
  </si>
  <si>
    <t>{7711AA03-6F48-ED11-80CB-001DD8B75065}</t>
  </si>
  <si>
    <t>{61FD9F5A-5A1D-ED11-80CB-001DD8B75065}</t>
  </si>
  <si>
    <t>{0985492E-1F63-EC11-80C7-001DD8B75065}</t>
  </si>
  <si>
    <t>{8119B79D-7E5E-ED11-80CB-001DD8B75065}</t>
  </si>
  <si>
    <t>{A80A0993-FCA8-EC11-80C7-001DD8B75065}</t>
  </si>
  <si>
    <t>{51E6B136-DCBE-EC11-80C7-001DD8B75065}</t>
  </si>
  <si>
    <t>{EEC5FCE0-932F-ED11-80CB-001DD8B75065}</t>
  </si>
  <si>
    <t>{F33265A6-4BAB-EC11-80C7-001DD8B75065}</t>
  </si>
  <si>
    <t>{9FB65D27-90B9-EC11-80C7-001DD8B75065}</t>
  </si>
  <si>
    <t>{6062FAE5-E75F-EC11-80C7-001DD8B75065}</t>
  </si>
  <si>
    <t>{693F8475-17B3-EC11-80C7-001DD8B75065}</t>
  </si>
  <si>
    <t>{4A1DACA9-2A8B-EC11-80C7-001DD8B75065}</t>
  </si>
  <si>
    <t>{F6BDAB0E-F4B3-EC11-80C7-001DD8B75065}</t>
  </si>
  <si>
    <t>{853E2ED1-5C37-ED11-80CB-001DD8B75065}</t>
  </si>
  <si>
    <t>{F9116E46-A72E-ED11-80CB-001DD8B75065}</t>
  </si>
  <si>
    <t>{E0D48E85-CB4A-ED11-80CB-001DD8B75065}</t>
  </si>
  <si>
    <t>{61233549-3BAF-EC11-80C7-001DD8B75065}</t>
  </si>
  <si>
    <t>{C34F4CA6-37E2-EC11-80CB-001DD8B75065}</t>
  </si>
  <si>
    <t>{24D36D03-C9EB-EC11-80CB-001DD8B75065}</t>
  </si>
  <si>
    <t>{0DA2D850-508E-EC11-80C7-001DD8B75065}</t>
  </si>
  <si>
    <t>{383E312F-FAF2-EC11-80CB-001DD8B75065}</t>
  </si>
  <si>
    <t>{69CD5E9D-C589-EC11-80C7-001DD8B75065}</t>
  </si>
  <si>
    <t>{482DBB1A-CEDD-EC11-80CB-001DD8B75065}</t>
  </si>
  <si>
    <t>{AA4ACD83-360F-ED11-80CB-001DD8B75065}</t>
  </si>
  <si>
    <t>{F5B97994-F58B-EC11-80C7-001DD8B75065}</t>
  </si>
  <si>
    <t>{7F3859AA-2EB6-EC11-80C7-001DD8B75065}</t>
  </si>
  <si>
    <t>{5C0FF377-C640-ED11-80CB-001DD8B75065}</t>
  </si>
  <si>
    <t>{4EC56FF0-2846-ED11-80CB-001DD8B75065}</t>
  </si>
  <si>
    <t>{FEBFA8A1-8BE1-EC11-80CB-001DD8B75065}</t>
  </si>
  <si>
    <t>{30562CBE-0293-EC11-80C7-001DD8B75065}</t>
  </si>
  <si>
    <t>{3FFEE8EC-AE69-ED11-80CB-001DD8B75065}</t>
  </si>
  <si>
    <t>{9D1B6BF4-A06C-EC11-80C7-001DD8B75065}</t>
  </si>
  <si>
    <t>{1EFEADF4-0CEE-EC11-80CB-001DD8B75065}</t>
  </si>
  <si>
    <t>{23D31C28-3B1D-ED11-80CB-001DD8B75065}</t>
  </si>
  <si>
    <t>{E1223A7A-4FE7-EC11-80CB-001DD8B75065}</t>
  </si>
  <si>
    <t>{940EE9C4-8FAA-EC11-80C7-001DD8B75065}</t>
  </si>
  <si>
    <t>{B40E1FC5-CE9B-EC11-80C7-001DD8B75065}</t>
  </si>
  <si>
    <t>{9114D68F-D4C7-EC11-80C7-001DD8B75065}</t>
  </si>
  <si>
    <t>{1070BBC3-6F8A-EC11-80C7-001DD8B75065}</t>
  </si>
  <si>
    <t>{0AABF06B-B0B0-EC11-80C7-001DD8B75065}</t>
  </si>
  <si>
    <t>{C81DD7FB-35AC-EC11-80C7-001DD8B75065}</t>
  </si>
  <si>
    <t>{4718D23A-2FFC-EC11-80CB-001DD8B75065}</t>
  </si>
  <si>
    <t>{2A7BB6EE-7595-EC11-80C7-001DD8B75065}</t>
  </si>
  <si>
    <t>{8C6FA7AC-8EA6-EC11-80C7-001DD8B75065}</t>
  </si>
  <si>
    <t>{4ACC4783-B8AD-EC11-80C7-001DD8B75065}</t>
  </si>
  <si>
    <t>{836766A6-03C6-EC11-80C7-001DD8B75065}</t>
  </si>
  <si>
    <t>{0BE87A43-36EE-EC11-80CB-001DD8B75065}</t>
  </si>
  <si>
    <t>{2794FDE0-89BC-EC11-80C7-001DD8B75065}</t>
  </si>
  <si>
    <t>{9042CBFA-7D98-EC11-80C7-001DD8B75065}</t>
  </si>
  <si>
    <t>{F203AF83-3067-ED11-80CB-001DD8B75065}</t>
  </si>
  <si>
    <t>{F4B33941-9356-ED11-80CB-001DD8B75065}</t>
  </si>
  <si>
    <t>{CDB6F35B-2400-ED11-80CB-001DD8B75065}</t>
  </si>
  <si>
    <t>{CAE2A78A-17E3-EC11-80CB-001DD8B75065}</t>
  </si>
  <si>
    <t>{33775D6B-C89F-EC11-80C7-001DD8B75065}</t>
  </si>
  <si>
    <t>{EDEF40BF-99A3-EC11-80C7-001DD8B75065}</t>
  </si>
  <si>
    <t>{255AC660-92FE-EC11-80CB-001DD8B75065}</t>
  </si>
  <si>
    <t>{2C4687B6-5D96-EC11-80C7-001DD8B75065}</t>
  </si>
  <si>
    <t>{AA260180-B665-ED11-80CB-001DD8B75065}</t>
  </si>
  <si>
    <t>{76DCF793-8F91-EC11-80C7-001DD8B75065}</t>
  </si>
  <si>
    <t>{B2ED4D66-9AB5-EC11-80C7-001DD8B75065}</t>
  </si>
  <si>
    <t>{BC553ADF-05E0-EC11-80CB-001DD8B75065}</t>
  </si>
  <si>
    <t>{76FB243F-7E11-ED11-80CB-001DD8B75065}</t>
  </si>
  <si>
    <t>{76DAA728-4F91-EC11-80C7-001DD8B75065}</t>
  </si>
  <si>
    <t>{28FA2FD1-D61A-ED11-80CB-001DD8B75065}</t>
  </si>
  <si>
    <t>{C56A4713-01B1-EC11-80C7-001DD8B75065}</t>
  </si>
  <si>
    <t>{03268F52-0F6B-EC11-80C7-001DD8B75065}</t>
  </si>
  <si>
    <t>{B8FDCD68-1EA9-EC11-80C7-001DD8B75065}</t>
  </si>
  <si>
    <t>{28BF0E55-DDA8-EC11-80C7-001DD8B75065}</t>
  </si>
  <si>
    <t>{A55763B4-250F-ED11-80CB-001DD8B75065}</t>
  </si>
  <si>
    <t>{33A5EB5D-A339-ED11-80CB-001DD8B75065}</t>
  </si>
  <si>
    <t>{B1F0CCEC-765B-ED11-80CB-001DD8B75065}</t>
  </si>
  <si>
    <t>{07FB2132-4B3A-ED11-80CB-001DD8B75065}</t>
  </si>
  <si>
    <t>{C2343B76-3595-EC11-80C7-001DD8B75065}</t>
  </si>
  <si>
    <t>{35199E30-3B8F-EC11-80C7-001DD8B75065}</t>
  </si>
  <si>
    <t>{752A08C2-FCF6-EC11-80CB-001DD8B75065}</t>
  </si>
  <si>
    <t>{0054F1F3-F0A2-EC11-80C7-001DD8B75065}</t>
  </si>
  <si>
    <t>{CD8B77EC-275C-EC11-80C7-001DD8B75065}</t>
  </si>
  <si>
    <t>{C0219D12-0A30-ED11-80CB-001DD8B75065}</t>
  </si>
  <si>
    <t>{924B1D8B-EFD5-EC11-80C9-001DD8B75065}</t>
  </si>
  <si>
    <t>{CA52FA7C-BF3C-ED11-80CB-001DD8B75065}</t>
  </si>
  <si>
    <t>{DD90825F-6D49-ED11-80CB-001DD8B75065}</t>
  </si>
  <si>
    <t>{A79B90DB-7F5E-ED11-80CB-001DD8B75065}</t>
  </si>
  <si>
    <t>{5CE86E15-C6A1-EC11-80C7-001DD8B75065}</t>
  </si>
  <si>
    <t>{12E15D26-0FD9-EC11-80CB-001DD8B75065}</t>
  </si>
  <si>
    <t>{EABDB301-722B-ED11-80CB-001DD8B75065}</t>
  </si>
  <si>
    <t>{E231220E-9A56-ED11-80CB-001DD8B75065}</t>
  </si>
  <si>
    <t>{4C143105-E38F-EC11-80C7-001DD8B75065}</t>
  </si>
  <si>
    <t>{3F8C6813-705E-EC11-80C7-001DD8B75065}</t>
  </si>
  <si>
    <t>{077BBDDB-2A88-EC11-80C7-001DD8B75065}</t>
  </si>
  <si>
    <t>{883E175F-5250-ED11-80CB-001DD8B75065}</t>
  </si>
  <si>
    <t>{BDC4A5E3-58E6-EC11-80CB-001DD8B75065}</t>
  </si>
  <si>
    <t>{D1B34EDF-99B8-EC11-80C7-001DD8B75065}</t>
  </si>
  <si>
    <t>{7CC4D989-F9A9-EC11-80C7-001DD8B75065}</t>
  </si>
  <si>
    <t>{1ACE60AB-7877-EC11-80C7-001DD8B75065}</t>
  </si>
  <si>
    <t>{6D1EAC98-D096-EC11-80C7-001DD8B75065}</t>
  </si>
  <si>
    <t>{F566FED3-7C6D-ED11-80CB-001DD8B75065}</t>
  </si>
  <si>
    <t>{B2E503E1-37DC-EC11-80CB-001DD8B75065}</t>
  </si>
  <si>
    <t>{013BD90B-0438-ED11-80CB-001DD8B75065}</t>
  </si>
  <si>
    <t>{41DED889-96BD-EC11-80C7-001DD8B75065}</t>
  </si>
  <si>
    <t>{8D57CC97-11A8-EC11-80C7-001DD8B75065}</t>
  </si>
  <si>
    <t>{1BFE6B43-8C1C-ED11-80CB-001DD8B75065}</t>
  </si>
  <si>
    <t>{44B23FD3-7E9F-EC11-80C7-001DD8B75065}</t>
  </si>
  <si>
    <t>{86462B7F-14B0-EC11-80C7-001DD8B75065}</t>
  </si>
  <si>
    <t>{A043F0C1-DE1E-ED11-80CB-001DD8B75065}</t>
  </si>
  <si>
    <t>{FCE56E8D-2CFD-EC11-80CB-001DD8B75065}</t>
  </si>
  <si>
    <t>{4AAC27B2-B3C7-EC11-80C7-001DD8B75065}</t>
  </si>
  <si>
    <t>{D060ECE8-CF3B-ED11-80CB-001DD8B75065}</t>
  </si>
  <si>
    <t>{6A3E7582-0B5D-ED11-80CB-001DD8B75065}</t>
  </si>
  <si>
    <t>{C1A37E5F-1801-ED11-80CB-001DD8B75065}</t>
  </si>
  <si>
    <t>{263E6FFE-381E-ED11-80CB-001DD8B75065}</t>
  </si>
  <si>
    <t>{064FCBC3-835D-EC11-80C7-001DD8B75065}</t>
  </si>
  <si>
    <t>{614AC437-7E68-EC11-80C7-001DD8B75065}</t>
  </si>
  <si>
    <t>{32F1D2DF-FBB0-EC11-80C7-001DD8B75065}</t>
  </si>
  <si>
    <t>{540DE33B-AACE-EC11-80C9-001DD8B75065}</t>
  </si>
  <si>
    <t>{4077C3E5-B3E4-EC11-80CB-001DD8B75065}</t>
  </si>
  <si>
    <t>{2433B679-E001-ED11-80CB-001DD8B75065}</t>
  </si>
  <si>
    <t>{26855FED-66B9-EC11-80C7-001DD8B75065}</t>
  </si>
  <si>
    <t>{F093ACD9-824B-ED11-80CB-001DD8B75065}</t>
  </si>
  <si>
    <t>{556B4C2E-E52C-ED11-80CB-001DD8B75065}</t>
  </si>
  <si>
    <t>{F02FB469-3E71-EC11-80C7-001DD8B75065}</t>
  </si>
  <si>
    <t>{56E98F22-1E6B-ED11-80CB-001DD8B75065}</t>
  </si>
  <si>
    <t>{AE81BDFD-2830-ED11-80CB-001DD8B75065}</t>
  </si>
  <si>
    <t>{CC53658C-F0D5-EC11-80C9-001DD8B75065}</t>
  </si>
  <si>
    <t>{CE2B160A-F028-ED11-80CB-001DD8B75065}</t>
  </si>
  <si>
    <t>{2E4F1CDF-96E8-EC11-80CB-001DD8B75065}</t>
  </si>
  <si>
    <t>{74464A82-629C-EC11-80C7-001DD8B75065}</t>
  </si>
  <si>
    <t>{B4E53B86-6FE5-EC11-80CB-001DD8B75065}</t>
  </si>
  <si>
    <t>{AF47A14D-88E5-EC11-80CB-001DD8B75065}</t>
  </si>
  <si>
    <t>{C54E633C-3534-ED11-80CB-001DD8B75065}</t>
  </si>
  <si>
    <t>{9C9D0324-785D-EC11-80C7-001DD8B75065}</t>
  </si>
  <si>
    <t>{C08D6C61-05A9-EC11-80C7-001DD8B75065}</t>
  </si>
  <si>
    <t>{8D8AC2CB-635F-ED11-80CB-001DD8B75065}</t>
  </si>
  <si>
    <t>{3683D62C-847B-EC11-80C7-001DD8B75065}</t>
  </si>
  <si>
    <t>{D2E97459-18AC-EC11-80C7-001DD8B75065}</t>
  </si>
  <si>
    <t>{83AAF742-BD1C-ED11-80CB-001DD8B75065}</t>
  </si>
  <si>
    <t>{0454842D-E434-ED11-80CB-001DD8B75065}</t>
  </si>
  <si>
    <t>{C7F71BE6-33BA-EC11-80C7-001DD8B75065}</t>
  </si>
  <si>
    <t>{DC47F86B-DAB1-EC11-80C7-001DD8B75065}</t>
  </si>
  <si>
    <t>{994EA04D-7C7E-EC11-80C7-001DD8B75065}</t>
  </si>
  <si>
    <t>{58ADCBEC-C267-EC11-80C7-001DD8B75065}</t>
  </si>
  <si>
    <t>{C298B86A-FD92-EC11-80C7-001DD8B75065}</t>
  </si>
  <si>
    <t>{E98126E5-7E68-EC11-80C7-001DD8B75065}</t>
  </si>
  <si>
    <t>{9A72B2B3-52F0-EC11-80CB-001DD8B75065}</t>
  </si>
  <si>
    <t>{72A3A261-3EFD-EC11-80CB-001DD8B75065}</t>
  </si>
  <si>
    <t>{928486A4-0DA5-EC11-80C7-001DD8B75065}</t>
  </si>
  <si>
    <t>{A15B0D99-A57D-EC11-80C7-001DD8B75065}</t>
  </si>
  <si>
    <t>{A29BE77A-2B58-EC11-80C7-001DD8B75065}</t>
  </si>
  <si>
    <t>{BC7BFF5E-F700-ED11-80CB-001DD8B75065}</t>
  </si>
  <si>
    <t>{1320C8ED-0CDC-EC11-80CB-001DD8B75065}</t>
  </si>
  <si>
    <t>{EE404CD4-6B7F-EC11-80C7-001DD8B75065}</t>
  </si>
  <si>
    <t>{3801A30B-AEDD-EC11-80CB-001DD8B75065}</t>
  </si>
  <si>
    <t>{4AB2060D-AA5D-EC11-80C7-001DD8B75065}</t>
  </si>
  <si>
    <t>{8EF624CC-3C46-ED11-80CB-001DD8B75065}</t>
  </si>
  <si>
    <t>{DE42040F-F938-ED11-80CB-001DD8B75065}</t>
  </si>
  <si>
    <t>{CC0C9F51-6451-ED11-80CB-001DD8B75065}</t>
  </si>
  <si>
    <t>{6EFD3395-375E-EC11-80C7-001DD8B75065}</t>
  </si>
  <si>
    <t>{96A5301C-44D7-EC11-80C9-001DD8B75065}</t>
  </si>
  <si>
    <t>{38A74276-731C-ED11-80CB-001DD8B75065}</t>
  </si>
  <si>
    <t>{3D0E3F91-1FF1-EC11-80CB-001DD8B75065}</t>
  </si>
  <si>
    <t>{CBC7D6DB-0060-ED11-80CB-001DD8B75065}</t>
  </si>
  <si>
    <t>{A31D0FC1-0160-EC11-80C7-001DD8B75065}</t>
  </si>
  <si>
    <t>{3A2FC141-48ED-EC11-80CB-001DD8B75065}</t>
  </si>
  <si>
    <t>{27712F3C-D56B-ED11-80CB-001DD8B75065}</t>
  </si>
  <si>
    <t>{B5A7B214-AB6C-ED11-80CB-001DD8B75065}</t>
  </si>
  <si>
    <t>{EC86B9C7-0DAC-EC11-80C7-001DD8B75065}</t>
  </si>
  <si>
    <t>{7F75CD48-F92D-ED11-80CB-001DD8B75065}</t>
  </si>
  <si>
    <t>{E65AA45A-3EA4-EC11-80C7-001DD8B75065}</t>
  </si>
  <si>
    <t>{8C92EB6F-0326-ED11-80CB-001DD8B75065}</t>
  </si>
  <si>
    <t>{66BBBC44-8DAA-EC11-80C7-001DD8B75065}</t>
  </si>
  <si>
    <t>{9F057308-8391-EC11-80C7-001DD8B75065}</t>
  </si>
  <si>
    <t>{96886B82-2264-ED11-80CB-001DD8B75065}</t>
  </si>
  <si>
    <t>{D2927DCF-ED8F-EC11-80C7-001DD8B75065}</t>
  </si>
  <si>
    <t>{8D3BE9C0-B9AE-EC11-80C7-001DD8B75065}</t>
  </si>
  <si>
    <t>{1ACF3595-23B7-EC11-80C7-001DD8B75065}</t>
  </si>
  <si>
    <t>{E03F3FCA-26E7-EC11-80CB-001DD8B75065}</t>
  </si>
  <si>
    <t>{1FAB8DDF-0B6A-EC11-80C7-001DD8B75065}</t>
  </si>
  <si>
    <t>{67D1C979-09B4-EC11-80C7-001DD8B75065}</t>
  </si>
  <si>
    <t>{D98E00B2-32E6-EC11-80CB-001DD8B75065}</t>
  </si>
  <si>
    <t>{BF3BCBC4-03DC-EC11-80CB-001DD8B75065}</t>
  </si>
  <si>
    <t>{6DBC0099-19D1-EC11-80C9-001DD8B75065}</t>
  </si>
  <si>
    <t>{83FCAA3A-1A5F-EC11-80C7-001DD8B75065}</t>
  </si>
  <si>
    <t>{28039946-7566-ED11-80CB-001DD8B75065}</t>
  </si>
  <si>
    <t>{F3ACC2D6-0C6E-EC11-80C7-001DD8B75065}</t>
  </si>
  <si>
    <t>{CD262FA5-2E0C-ED11-80CB-001DD8B75065}</t>
  </si>
  <si>
    <t>{B013378A-FB71-EC11-80C7-001DD8B75065}</t>
  </si>
  <si>
    <t>{C6A0E91E-EED5-EC11-80C9-001DD8B75065}</t>
  </si>
  <si>
    <t>{39526EE3-4B6D-EC11-80C7-001DD8B75065}</t>
  </si>
  <si>
    <t>{7246FDA2-F25B-EC11-80C7-001DD8B75065}</t>
  </si>
  <si>
    <t>{F7F49EC9-2193-EC11-80C7-001DD8B75065}</t>
  </si>
  <si>
    <t>{E2791039-47CD-EC11-80C9-001DD8B75065}</t>
  </si>
  <si>
    <t>{F666712F-7864-EC11-80C7-001DD8B75065}</t>
  </si>
  <si>
    <t>{1B1BAF5D-C2B5-EC11-80C7-001DD8B75065}</t>
  </si>
  <si>
    <t>{C5B68ABD-45A1-EC11-80C7-001DD8B75065}</t>
  </si>
  <si>
    <t>{9CF39650-1393-EC11-80C7-001DD8B75065}</t>
  </si>
  <si>
    <t>{8DA497C6-779F-EC11-80C7-001DD8B75065}</t>
  </si>
  <si>
    <t>{1BC9F4C5-B8FB-EC11-80CB-001DD8B75065}</t>
  </si>
  <si>
    <t>{864653BC-C443-ED11-80CB-001DD8B75065}</t>
  </si>
  <si>
    <t>{8BDC30F0-DAD5-EC11-80C9-001DD8B75065}</t>
  </si>
  <si>
    <t>{36D37EA6-C5BF-EC11-80C7-001DD8B75065}</t>
  </si>
  <si>
    <t>{4723334A-990E-ED11-80CB-001DD8B75065}</t>
  </si>
  <si>
    <t>{5EC7F81B-3567-ED11-80CB-001DD8B75065}</t>
  </si>
  <si>
    <t>{48ACD7FF-7BE6-EC11-80CB-001DD8B75065}</t>
  </si>
  <si>
    <t>{9F8EB430-53CC-EC11-80C9-001DD8B75065}</t>
  </si>
  <si>
    <t>{DBC6F9CB-7FB2-EC11-80C7-001DD8B75065}</t>
  </si>
  <si>
    <t>{3BCBDF37-6895-EC11-80C7-001DD8B75065}</t>
  </si>
  <si>
    <t>{04A79549-906C-EC11-80C7-001DD8B75065}</t>
  </si>
  <si>
    <t>{4CF4EE0B-0859-ED11-80CB-001DD8B75065}</t>
  </si>
  <si>
    <t>{4ECA7682-DCFD-EC11-80CB-001DD8B75065}</t>
  </si>
  <si>
    <t>{0A0BED63-EAB0-EC11-80C7-001DD8B75065}</t>
  </si>
  <si>
    <t>{FA65DAC3-76A8-EC11-80C7-001DD8B75065}</t>
  </si>
  <si>
    <t>{D3250280-AD64-EC11-80C7-001DD8B75065}</t>
  </si>
  <si>
    <t>{5AF81B98-60F4-EC11-80CB-001DD8B75065}</t>
  </si>
  <si>
    <t>{ECC4FA43-63BA-EC11-80C7-001DD8B75065}</t>
  </si>
  <si>
    <t>{50172678-5491-EC11-80C7-001DD8B75065}</t>
  </si>
  <si>
    <t>{F1D9AE5C-76E2-EC11-80CB-001DD8B75065}</t>
  </si>
  <si>
    <t>{3307DC65-FF67-ED11-80CB-001DD8B75065}</t>
  </si>
  <si>
    <t>{5A349C73-02E8-EC11-80CB-001DD8B75065}</t>
  </si>
  <si>
    <t>{7BBCC0DA-057A-EC11-80C7-001DD8B75065}</t>
  </si>
  <si>
    <t>{CBD26F22-1C5C-EC11-80C7-001DD8B75065}</t>
  </si>
  <si>
    <t>{C943256E-31CD-EC11-80C9-001DD8B75065}</t>
  </si>
  <si>
    <t>{9645F844-9F20-ED11-80CB-001DD8B75065}</t>
  </si>
  <si>
    <t>{06E83B16-AAF3-EC11-80CB-001DD8B75065}</t>
  </si>
  <si>
    <t>{05126BED-C239-ED11-80CB-001DD8B75065}</t>
  </si>
  <si>
    <t>{BD327719-E837-ED11-80CB-001DD8B75065}</t>
  </si>
  <si>
    <t>{37A0FA79-F84D-ED11-80CB-001DD8B75065}</t>
  </si>
  <si>
    <t>{F3F8CD7B-0AFE-EC11-80CB-001DD8B75065}</t>
  </si>
  <si>
    <t>{54580960-9095-EC11-80C7-001DD8B75065}</t>
  </si>
  <si>
    <t>{5E45A027-8B5D-EC11-80C7-001DD8B75065}</t>
  </si>
  <si>
    <t>{BAED9A71-8ABC-EC11-80C7-001DD8B75065}</t>
  </si>
  <si>
    <t>{7F26B257-0814-ED11-80CB-001DD8B75065}</t>
  </si>
  <si>
    <t>{DE49F461-138F-EC11-80C7-001DD8B75065}</t>
  </si>
  <si>
    <t>{D0DF7A88-F1A8-EC11-80C7-001DD8B75065}</t>
  </si>
  <si>
    <t>{D35FEB20-483E-ED11-80CB-001DD8B75065}</t>
  </si>
  <si>
    <t>{BC8A0305-8999-EC11-80C7-001DD8B75065}</t>
  </si>
  <si>
    <t>{A080051D-1100-ED11-80CB-001DD8B75065}</t>
  </si>
  <si>
    <t>{8AF8FC64-4028-ED11-80CB-001DD8B75065}</t>
  </si>
  <si>
    <t>{A5C66B4E-D7F2-EC11-80CB-001DD8B75065}</t>
  </si>
  <si>
    <t>{81F5713B-210C-ED11-80CB-001DD8B75065}</t>
  </si>
  <si>
    <t>{992DD448-DC00-ED11-80CB-001DD8B75065}</t>
  </si>
  <si>
    <t>{CFD78AC1-0C5F-EC11-80C7-001DD8B75065}</t>
  </si>
  <si>
    <t>{B70A9225-710E-ED11-80CB-001DD8B75065}</t>
  </si>
  <si>
    <t>{6FE8BE29-AC68-ED11-80CB-001DD8B75065}</t>
  </si>
  <si>
    <t>{3E38604D-EFE0-EC11-80CB-001DD8B75065}</t>
  </si>
  <si>
    <t>{0BB4DD67-A8C7-EC11-80C7-001DD8B75065}</t>
  </si>
  <si>
    <t>{D640EFA6-9490-EC11-80C7-001DD8B75065}</t>
  </si>
  <si>
    <t>{46BCE59D-C167-EC11-80C7-001DD8B75065}</t>
  </si>
  <si>
    <t>{DFBF3F50-A73D-ED11-80CB-001DD8B75065}</t>
  </si>
  <si>
    <t>{E598A4C5-C88F-EC11-80C7-001DD8B75065}</t>
  </si>
  <si>
    <t>{C04EB281-697F-EC11-80C7-001DD8B75065}</t>
  </si>
  <si>
    <t>{87BA281A-B1FB-EC11-80CB-001DD8B75065}</t>
  </si>
  <si>
    <t>{0FA21ABE-3DF1-EC11-80CB-001DD8B75065}</t>
  </si>
  <si>
    <t>{E3618789-BD65-ED11-80CB-001DD8B75065}</t>
  </si>
  <si>
    <t>{502F9CE2-9A32-ED11-80CB-001DD8B75065}</t>
  </si>
  <si>
    <t>{FE019A0F-F45C-EC11-80C7-001DD8B75065}</t>
  </si>
  <si>
    <t>{B4338148-9C90-EC11-80C7-001DD8B75065}</t>
  </si>
  <si>
    <t>{565783E1-C434-ED11-80CB-001DD8B75065}</t>
  </si>
  <si>
    <t>{315AF518-2671-EC11-80C7-001DD8B75065}</t>
  </si>
  <si>
    <t>{E08276EF-9050-ED11-80CB-001DD8B75065}</t>
  </si>
  <si>
    <t>{92BAE90C-6677-EC11-80C7-001DD8B75065}</t>
  </si>
  <si>
    <t>{68290253-38AB-EC11-80C7-001DD8B75065}</t>
  </si>
  <si>
    <t>{16A0986E-4630-ED11-80CB-001DD8B75065}</t>
  </si>
  <si>
    <t>{0D4C2A49-B726-ED11-80CB-001DD8B75065}</t>
  </si>
  <si>
    <t>{99CD5E45-D2CA-EC11-80C7-001DD8B75065}</t>
  </si>
  <si>
    <t>{0EC863D4-3CC9-EC11-80C7-001DD8B75065}</t>
  </si>
  <si>
    <t>{0109C303-ABB4-EC11-80C7-001DD8B75065}</t>
  </si>
  <si>
    <t>{91AA4C5E-F9EB-EC11-80CB-001DD8B75065}</t>
  </si>
  <si>
    <t>{6F92D6E4-DC97-EC11-80C7-001DD8B75065}</t>
  </si>
  <si>
    <t>{7A8A7BB7-DE92-EC11-80C7-001DD8B75065}</t>
  </si>
  <si>
    <t>{C0ECCF37-CBA6-EC11-80C7-001DD8B75065}</t>
  </si>
  <si>
    <t>{1F60A59F-346A-ED11-80CB-001DD8B75065}</t>
  </si>
  <si>
    <t>{49626404-DAE3-EC11-80CB-001DD8B75065}</t>
  </si>
  <si>
    <t>{49F027DA-D730-ED11-80CB-001DD8B75065}</t>
  </si>
  <si>
    <t>{F853730E-50A7-EC11-80C7-001DD8B75065}</t>
  </si>
  <si>
    <t>{9EF34DD8-5CF1-EC11-80CB-001DD8B75065}</t>
  </si>
  <si>
    <t>{1344AE1D-5D0B-ED11-80CB-001DD8B75065}</t>
  </si>
  <si>
    <t>{C21C6395-A793-EC11-80C7-001DD8B75065}</t>
  </si>
  <si>
    <t>{3A995D12-3C8A-EC11-80C7-001DD8B75065}</t>
  </si>
  <si>
    <t>{DEC146EA-0056-ED11-80CB-001DD8B75065}</t>
  </si>
  <si>
    <t>{FAC8DC89-46E2-EC11-80CB-001DD8B75065}</t>
  </si>
  <si>
    <t>{B434CD0C-C27E-EC11-80C7-001DD8B75065}</t>
  </si>
  <si>
    <t>{4821B4D7-A303-ED11-80CB-001DD8B75065}</t>
  </si>
  <si>
    <t>{C24DE068-A1BC-EC11-80C7-001DD8B75065}</t>
  </si>
  <si>
    <t>{F95260A6-144B-ED11-80CB-001DD8B75065}</t>
  </si>
  <si>
    <t>{8B2160CC-FC4E-ED11-80CB-001DD8B75065}</t>
  </si>
  <si>
    <t>{3496FA90-4399-EC11-80C7-001DD8B75065}</t>
  </si>
  <si>
    <t>{65F153DF-0F92-EC11-80C7-001DD8B75065}</t>
  </si>
  <si>
    <t>{F434C541-7FFB-EC11-80CB-001DD8B75065}</t>
  </si>
  <si>
    <t>{B6EB9C2F-AE57-ED11-80CB-001DD8B75065}</t>
  </si>
  <si>
    <t>{741989ED-5B8B-EC11-80C7-001DD8B75065}</t>
  </si>
  <si>
    <t>{B9925502-4CFC-EC11-80CB-001DD8B75065}</t>
  </si>
  <si>
    <t>{128B3881-60A7-EC11-80C7-001DD8B75065}</t>
  </si>
  <si>
    <t>{7F4FF9A5-7F5D-EC11-80C7-001DD8B75065}</t>
  </si>
  <si>
    <t>{9FBF5682-52AC-EC11-80C7-001DD8B75065}</t>
  </si>
  <si>
    <t>{92F54FED-2B31-ED11-80CB-001DD8B75065}</t>
  </si>
  <si>
    <t>{0E10A261-CF5C-EC11-80C7-001DD8B75065}</t>
  </si>
  <si>
    <t>{33032B19-B2B0-EC11-80C7-001DD8B75065}</t>
  </si>
  <si>
    <t>{E5D5567A-EB99-EC11-80C7-001DD8B75065}</t>
  </si>
  <si>
    <t>{50CC58D0-7DC1-EC11-80C7-001DD8B75065}</t>
  </si>
  <si>
    <t>{33DC01F9-506D-ED11-80CB-001DD8B75065}</t>
  </si>
  <si>
    <t>{2E402F49-6812-ED11-80CB-001DD8B75065}</t>
  </si>
  <si>
    <t>{EF613D50-DA8F-EC11-80C7-001DD8B75065}</t>
  </si>
  <si>
    <t>{20293B85-2C63-EC11-80C7-001DD8B75065}</t>
  </si>
  <si>
    <t>{39F4E1A7-C1A5-EC11-80C7-001DD8B75065}</t>
  </si>
  <si>
    <t>{387B976D-083F-ED11-80CB-001DD8B75065}</t>
  </si>
  <si>
    <t>{E1D9043B-A889-EC11-80C7-001DD8B75065}</t>
  </si>
  <si>
    <t>{FFBB6D2F-91BD-EC11-80C7-001DD8B75065}</t>
  </si>
  <si>
    <t>{FE9F59AB-7DD0-EC11-80C9-001DD8B75065}</t>
  </si>
  <si>
    <t>{FE45849E-C263-EC11-80C7-001DD8B75065}</t>
  </si>
  <si>
    <t>{4F86A4D2-F34A-ED11-80CB-001DD8B75065}</t>
  </si>
  <si>
    <t>{CD953540-C88F-EC11-80C7-001DD8B75065}</t>
  </si>
  <si>
    <t>{8D51DB85-BB0D-ED11-80CB-001DD8B75065}</t>
  </si>
  <si>
    <t>{E8EBEBE3-A364-EC11-80C7-001DD8B75065}</t>
  </si>
  <si>
    <t>{4D7F4E56-09F2-EC11-80CB-001DD8B75065}</t>
  </si>
  <si>
    <t>{A9210977-C7A9-EC11-80C7-001DD8B75065}</t>
  </si>
  <si>
    <t>{170848D3-B03C-ED11-80CB-001DD8B75065}</t>
  </si>
  <si>
    <t>{85B86E02-84CC-EC11-80C9-001DD8B75065}</t>
  </si>
  <si>
    <t>{3FE3317F-2107-ED11-80CB-001DD8B75065}</t>
  </si>
  <si>
    <t>{A2A6CC18-50F9-EC11-80CB-001DD8B75065}</t>
  </si>
  <si>
    <t>{CF920C6B-A156-EC11-80C7-001DD8B75065}</t>
  </si>
  <si>
    <t>{82202193-3321-ED11-80CB-001DD8B75065}</t>
  </si>
  <si>
    <t>{B4501074-784D-ED11-80CB-001DD8B75065}</t>
  </si>
  <si>
    <t>{7D396621-2CF5-EC11-80CB-001DD8B75065}</t>
  </si>
  <si>
    <t>{D15A2FE1-E255-ED11-80CB-001DD8B75065}</t>
  </si>
  <si>
    <t>{8C3BF321-8432-ED11-80CB-001DD8B75065}</t>
  </si>
  <si>
    <t>{DC71DB0D-372F-ED11-80CB-001DD8B75065}</t>
  </si>
  <si>
    <t>{7B97E0D6-8B4B-ED11-80CB-001DD8B75065}</t>
  </si>
  <si>
    <t>{DC7749B1-3DA1-EC11-80C7-001DD8B75065}</t>
  </si>
  <si>
    <t>{7D325CA5-E201-ED11-80CB-001DD8B75065}</t>
  </si>
  <si>
    <t>{F2DFB40B-E2B4-EC11-80C7-001DD8B75065}</t>
  </si>
  <si>
    <t>{5637CCD1-0C26-ED11-80CB-001DD8B75065}</t>
  </si>
  <si>
    <t>{6748F98B-1063-EC11-80C7-001DD8B75065}</t>
  </si>
  <si>
    <t>{6B657FC3-672B-ED11-80CB-001DD8B75065}</t>
  </si>
  <si>
    <t>{552C297C-B1F4-EC11-80CB-001DD8B75065}</t>
  </si>
  <si>
    <t>{6578B856-4346-ED11-80CB-001DD8B75065}</t>
  </si>
  <si>
    <t>{5483C3D4-70A0-EC11-80C7-001DD8B75065}</t>
  </si>
  <si>
    <t>{6A550340-D180-EC11-80C7-001DD8B75065}</t>
  </si>
  <si>
    <t>{2902BA6C-037D-EC11-80C7-001DD8B75065}</t>
  </si>
  <si>
    <t>{B86B9668-3069-EC11-80C7-001DD8B75065}</t>
  </si>
  <si>
    <t>{D2B677F1-888A-EC11-80C7-001DD8B75065}</t>
  </si>
  <si>
    <t>{B61A70DC-0BD1-EC11-80C9-001DD8B75065}</t>
  </si>
  <si>
    <t>{8111E19A-0C1F-ED11-80CB-001DD8B75065}</t>
  </si>
  <si>
    <t>{F4AFA1D7-60AB-EC11-80C7-001DD8B75065}</t>
  </si>
  <si>
    <t>{73CE4228-D9CD-EC11-80C9-001DD8B75065}</t>
  </si>
  <si>
    <t>{0F6E94E8-4AB0-EC11-80C7-001DD8B75065}</t>
  </si>
  <si>
    <t>{1128DA6B-AC15-ED11-80CB-001DD8B75065}</t>
  </si>
  <si>
    <t>{1F7F6738-E8BE-EC11-80C7-001DD8B75065}</t>
  </si>
  <si>
    <t>{249CE5B6-868D-EC11-80C7-001DD8B75065}</t>
  </si>
  <si>
    <t>{D8F273E6-C660-ED11-80CB-001DD8B75065}</t>
  </si>
  <si>
    <t>{3DC763C1-DA31-ED11-80CB-001DD8B75065}</t>
  </si>
  <si>
    <t>{B10D8E2D-3737-ED11-80CB-001DD8B75065}</t>
  </si>
  <si>
    <t>{58146721-2858-ED11-80CB-001DD8B75065}</t>
  </si>
  <si>
    <t>{6EE0339E-00AC-EC11-80C7-001DD8B75065}</t>
  </si>
  <si>
    <t>{A8DC5DD5-2AF5-EC11-80CB-001DD8B75065}</t>
  </si>
  <si>
    <t>{37983A9D-3F34-ED11-80CB-001DD8B75065}</t>
  </si>
  <si>
    <t>{DDAA4843-9C97-EC11-80C7-001DD8B75065}</t>
  </si>
  <si>
    <t>{DF0A1C22-245D-ED11-80CB-001DD8B75065}</t>
  </si>
  <si>
    <t>{084EA106-1EE0-EC11-80CB-001DD8B75065}</t>
  </si>
  <si>
    <t>{6BBBE4C4-0B59-ED11-80CB-001DD8B75065}</t>
  </si>
  <si>
    <t>{66BC8DC3-12D5-EC11-80C9-001DD8B75065}</t>
  </si>
  <si>
    <t>{5877B868-89E9-EC11-80CB-001DD8B75065}</t>
  </si>
  <si>
    <t>{054425F7-3596-EC11-80C7-001DD8B75065}</t>
  </si>
  <si>
    <t>{00378FA8-CB40-ED11-80CB-001DD8B75065}</t>
  </si>
  <si>
    <t>{BD14DFEA-93A0-EC11-80C7-001DD8B75065}</t>
  </si>
  <si>
    <t>{1B14EA2A-DF8F-EC11-80C7-001DD8B75065}</t>
  </si>
  <si>
    <t>{80DD6892-8F4F-ED11-80CB-001DD8B75065}</t>
  </si>
  <si>
    <t>{016A271C-4A3E-ED11-80CB-001DD8B75065}</t>
  </si>
  <si>
    <t>{6B31F37A-F3F6-EC11-80CB-001DD8B75065}</t>
  </si>
  <si>
    <t>{F14F1715-EDDB-EC11-80CB-001DD8B75065}</t>
  </si>
  <si>
    <t>{C69510A8-1A16-ED11-80CB-001DD8B75065}</t>
  </si>
  <si>
    <t>{B13B17B9-9E60-EC11-80C7-001DD8B75065}</t>
  </si>
  <si>
    <t>{32C5DC55-F0D9-EC11-80CB-001DD8B75065}</t>
  </si>
  <si>
    <t>{24AF7BC8-66A0-EC11-80C7-001DD8B75065}</t>
  </si>
  <si>
    <t>{084862F5-0F3C-ED11-80CB-001DD8B75065}</t>
  </si>
  <si>
    <t>{22B64DD6-82C0-EC11-80C7-001DD8B75065}</t>
  </si>
  <si>
    <t>{A9035ED5-5728-ED11-80CB-001DD8B75065}</t>
  </si>
  <si>
    <t>{90CCF828-3B55-ED11-80CB-001DD8B75065}</t>
  </si>
  <si>
    <t>{689156CB-C45C-EC11-80C7-001DD8B75065}</t>
  </si>
  <si>
    <t>{5779D07B-99EC-EC11-80CB-001DD8B75065}</t>
  </si>
  <si>
    <t>{9494A21B-AE81-EC11-80C7-001DD8B75065}</t>
  </si>
  <si>
    <t>{64D80958-93C0-EC11-80C7-001DD8B75065}</t>
  </si>
  <si>
    <t>{2970412E-85C1-EC11-80C7-001DD8B75065}</t>
  </si>
  <si>
    <t>{9A207603-DBE7-EC11-80CB-001DD8B75065}</t>
  </si>
  <si>
    <t>{5D2989FD-A53D-ED11-80CB-001DD8B75065}</t>
  </si>
  <si>
    <t>{5782CE17-EB97-EC11-80C7-001DD8B75065}</t>
  </si>
  <si>
    <t>{4154E4D5-5D8E-EC11-80C7-001DD8B75065}</t>
  </si>
  <si>
    <t>{372DB814-3338-ED11-80CB-001DD8B75065}</t>
  </si>
  <si>
    <t>{2AB801FB-4A54-ED11-80CB-001DD8B75065}</t>
  </si>
  <si>
    <t>{A91EF50B-9B97-EC11-80C7-001DD8B75065}</t>
  </si>
  <si>
    <t>{ECE6D95E-6F9C-EC11-80C7-001DD8B75065}</t>
  </si>
  <si>
    <t>{BE764849-E2B7-EC11-80C7-001DD8B75065}</t>
  </si>
  <si>
    <t>{4A4A4D23-825E-ED11-80CB-001DD8B75065}</t>
  </si>
  <si>
    <t>{5E23D59C-5E0A-ED11-80CB-001DD8B75065}</t>
  </si>
  <si>
    <t>{D1168294-97F0-EC11-80CB-001DD8B75065}</t>
  </si>
  <si>
    <t>{43715887-E243-ED11-80CB-001DD8B75065}</t>
  </si>
  <si>
    <t>{61C86CE3-9CD7-EC11-80C9-001DD8B75065}</t>
  </si>
  <si>
    <t>{DFCD9A34-B7F6-EC11-80CB-001DD8B75065}</t>
  </si>
  <si>
    <t>{42CCA650-F717-ED11-80CB-001DD8B75065}</t>
  </si>
  <si>
    <t>{916787E5-6F0B-ED11-80CB-001DD8B75065}</t>
  </si>
  <si>
    <t>{7F1D7E8D-0763-EC11-80C7-001DD8B75065}</t>
  </si>
  <si>
    <t>{9F6BFC59-B3F3-EC11-80CB-001DD8B75065}</t>
  </si>
  <si>
    <t>{99FEB0B9-00DD-EC11-80CB-001DD8B75065}</t>
  </si>
  <si>
    <t>{43890538-C5E7-EC11-80CB-001DD8B75065}</t>
  </si>
  <si>
    <t>{6B6B05FC-89D6-EC11-80C9-001DD8B75065}</t>
  </si>
  <si>
    <t>{E0EFF05F-34FD-EC11-80CB-001DD8B75065}</t>
  </si>
  <si>
    <t>{64D20B5B-CD76-EC11-80C7-001DD8B75065}</t>
  </si>
  <si>
    <t>{9C0A0D05-9923-ED11-80CB-001DD8B75065}</t>
  </si>
  <si>
    <t>{E6E4D805-FDD1-EC11-80C9-001DD8B75065}</t>
  </si>
  <si>
    <t>{3F04A4BF-D6F6-EC11-80CB-001DD8B75065}</t>
  </si>
  <si>
    <t>{414E9109-D5AC-EC11-80C7-001DD8B75065}</t>
  </si>
  <si>
    <t>{E7DAE5A2-C6E3-EC11-80CB-001DD8B75065}</t>
  </si>
  <si>
    <t>{18338589-EB46-ED11-80CB-001DD8B75065}</t>
  </si>
  <si>
    <t>{40BAD54B-3C54-ED11-80CB-001DD8B75065}</t>
  </si>
  <si>
    <t>{9CC55152-7FA7-EC11-80C7-001DD8B75065}</t>
  </si>
  <si>
    <t>{3B732B69-41D8-EC11-80CB-001DD8B75065}</t>
  </si>
  <si>
    <t>{A45E900A-209E-EC11-80C7-001DD8B75065}</t>
  </si>
  <si>
    <t>{7F1985E2-CCD5-EC11-80C9-001DD8B75065}</t>
  </si>
  <si>
    <t>{59AC6229-7E7F-EC11-80C7-001DD8B75065}</t>
  </si>
  <si>
    <t>{1B74F7C0-ECDC-EC11-80CB-001DD8B75065}</t>
  </si>
  <si>
    <t>{07EC99F0-F1A2-EC11-80C7-001DD8B75065}</t>
  </si>
  <si>
    <t>{54EFD5A7-ADB5-EC11-80C7-001DD8B75065}</t>
  </si>
  <si>
    <t>{C6841F96-E68B-EC11-80C7-001DD8B75065}</t>
  </si>
  <si>
    <t>{AA2256B0-620A-ED11-80CB-001DD8B75065}</t>
  </si>
  <si>
    <t>{7F3B814A-CB13-ED11-80CB-001DD8B75065}</t>
  </si>
  <si>
    <t>{27F758AE-1F63-ED11-80CB-001DD8B75065}</t>
  </si>
  <si>
    <t>{20A02465-637F-EC11-80C7-001DD8B75065}</t>
  </si>
  <si>
    <t>{4CE95FE1-4EA0-EC11-80C7-001DD8B75065}</t>
  </si>
  <si>
    <t>{8405ECD5-9532-ED11-80CB-001DD8B75065}</t>
  </si>
  <si>
    <t>{3AB77BFA-6B5E-EC11-80C7-001DD8B75065}</t>
  </si>
  <si>
    <t>{5F797C73-0113-ED11-80CB-001DD8B75065}</t>
  </si>
  <si>
    <t>{FE65E5ED-EB7C-EC11-80C7-001DD8B75065}</t>
  </si>
  <si>
    <t>{78E0F9C0-160F-ED11-80CB-001DD8B75065}</t>
  </si>
  <si>
    <t>{C2FFD220-1BB4-EC11-80C7-001DD8B75065}</t>
  </si>
  <si>
    <t>{1A31D42D-AE39-ED11-80CB-001DD8B75065}</t>
  </si>
  <si>
    <t>{2E448826-35A1-EC11-80C7-001DD8B75065}</t>
  </si>
  <si>
    <t>{FC3366B4-D82D-ED11-80CB-001DD8B75065}</t>
  </si>
  <si>
    <t>{1DB3E86C-1821-ED11-80CB-001DD8B75065}</t>
  </si>
  <si>
    <t>{C56868FB-F096-EC11-80C7-001DD8B75065}</t>
  </si>
  <si>
    <t>{3BFF3D39-1C17-ED11-80CB-001DD8B75065}</t>
  </si>
  <si>
    <t>{3E78A35A-1C75-EC11-80C7-001DD8B75065}</t>
  </si>
  <si>
    <t>{4E0A5A08-153C-ED11-80CB-001DD8B75065}</t>
  </si>
  <si>
    <t>{32046D91-0765-ED11-80CB-001DD8B75065}</t>
  </si>
  <si>
    <t>{5AC9FBA0-7B68-EC11-80C7-001DD8B75065}</t>
  </si>
  <si>
    <t>{F1FD64B9-D213-ED11-80CB-001DD8B75065}</t>
  </si>
  <si>
    <t>{A012085B-E7A4-EC11-80C7-001DD8B75065}</t>
  </si>
  <si>
    <t>{B7208BC5-A0F3-EC11-80CB-001DD8B75065}</t>
  </si>
  <si>
    <t>{F608A8BC-5B36-ED11-80CB-001DD8B75065}</t>
  </si>
  <si>
    <t>{5B3FF309-BBDD-EC11-80CB-001DD8B75065}</t>
  </si>
  <si>
    <t>{6CE70A71-822E-ED11-80CB-001DD8B75065}</t>
  </si>
  <si>
    <t>{A749E685-1FA9-EC11-80C7-001DD8B75065}</t>
  </si>
  <si>
    <t>{2DA7A48F-DC5B-EC11-80C7-001DD8B75065}</t>
  </si>
  <si>
    <t>{9640A579-CE93-EC11-80C7-001DD8B75065}</t>
  </si>
  <si>
    <t>{B657D43F-F72D-ED11-80CB-001DD8B75065}</t>
  </si>
  <si>
    <t>{750B8E26-26A8-EC11-80C7-001DD8B75065}</t>
  </si>
  <si>
    <t>{DA1F1BFB-44FC-EC11-80CB-001DD8B75065}</t>
  </si>
  <si>
    <t>{5693CE73-40BB-EC11-80C7-001DD8B75065}</t>
  </si>
  <si>
    <t>{0C640F2D-4520-ED11-80CB-001DD8B75065}</t>
  </si>
  <si>
    <t>{89309BF4-A8D9-EC11-80CB-001DD8B75065}</t>
  </si>
  <si>
    <t>{F42795CA-EEA8-EC11-80C7-001DD8B75065}</t>
  </si>
  <si>
    <t>{00EAED1E-C6B4-EC11-80C7-001DD8B75065}</t>
  </si>
  <si>
    <t>{68798CD6-C327-ED11-80CB-001DD8B75065}</t>
  </si>
  <si>
    <t>{D02F078D-7066-ED11-80CB-001DD8B75065}</t>
  </si>
  <si>
    <t>{EC8E5FE8-F9AC-EC11-80C7-001DD8B75065}</t>
  </si>
  <si>
    <t>{39B87C75-0E5C-EC11-80C7-001DD8B75065}</t>
  </si>
  <si>
    <t>{07A7AD02-C876-EC11-80C7-001DD8B75065}</t>
  </si>
  <si>
    <t>{7A24A06E-75A3-EC11-80C7-001DD8B75065}</t>
  </si>
  <si>
    <t>{445F7C1C-378F-EC11-80C7-001DD8B75065}</t>
  </si>
  <si>
    <t>{2B5C0B60-99ED-EC11-80CB-001DD8B75065}</t>
  </si>
  <si>
    <t>{A2835BEC-BE5D-ED11-80CB-001DD8B75065}</t>
  </si>
  <si>
    <t>{380C398B-59FF-EC11-80CB-001DD8B75065}</t>
  </si>
  <si>
    <t>{6E2397EA-1B97-EC11-80C7-001DD8B75065}</t>
  </si>
  <si>
    <t>{0F833391-91AE-EC11-80C7-001DD8B75065}</t>
  </si>
  <si>
    <t>{EB39173B-F643-ED11-80CB-001DD8B75065}</t>
  </si>
  <si>
    <t>{9F61BC33-1229-ED11-80CB-001DD8B75065}</t>
  </si>
  <si>
    <t>{6B3200AD-5FD4-EC11-80C9-001DD8B75065}</t>
  </si>
  <si>
    <t>{23D931C5-0163-EC11-80C7-001DD8B75065}</t>
  </si>
  <si>
    <t>{6FD43283-71D6-EC11-80C9-001DD8B75065}</t>
  </si>
  <si>
    <t>{D53F7D40-ABA2-EC11-80C7-001DD8B75065}</t>
  </si>
  <si>
    <t>{F8A1EBD1-7A06-ED11-80CB-001DD8B75065}</t>
  </si>
  <si>
    <t>{07447ACB-D44E-ED11-80CB-001DD8B75065}</t>
  </si>
  <si>
    <t>{9B7F323B-ADE4-EC11-80CB-001DD8B75065}</t>
  </si>
  <si>
    <t>{5E0401B3-80B5-EC11-80C7-001DD8B75065}</t>
  </si>
  <si>
    <t>{3B4E5969-EE21-ED11-80CB-001DD8B75065}</t>
  </si>
  <si>
    <t>{A7BEEF58-066C-ED11-80CB-001DD8B75065}</t>
  </si>
  <si>
    <t>{E04EA5FA-BA7A-EC11-80C7-001DD8B75065}</t>
  </si>
  <si>
    <t>{18DEFD5B-9F05-ED11-80CB-001DD8B75065}</t>
  </si>
  <si>
    <t>{FFD129F8-3034-ED11-80CB-001DD8B75065}</t>
  </si>
  <si>
    <t>{F6257426-1593-EC11-80C7-001DD8B75065}</t>
  </si>
  <si>
    <t>{A95BE3A7-B69A-EC11-80C7-001DD8B75065}</t>
  </si>
  <si>
    <t>{ED725D98-98F3-EC11-80CB-001DD8B75065}</t>
  </si>
  <si>
    <t>{AFCE7217-56AB-EC11-80C7-001DD8B75065}</t>
  </si>
  <si>
    <t>{B8164458-13E3-EC11-80CB-001DD8B75065}</t>
  </si>
  <si>
    <t>{20121A2C-3F55-ED11-80CB-001DD8B75065}</t>
  </si>
  <si>
    <t>{4AEF8A92-D5EE-EC11-80CB-001DD8B75065}</t>
  </si>
  <si>
    <t>{F49DD38C-7242-ED11-80CB-001DD8B75065}</t>
  </si>
  <si>
    <t>{4092B38D-EFB7-EC11-80C7-001DD8B75065}</t>
  </si>
  <si>
    <t>{A40AADE5-E962-EC11-80C7-001DD8B75065}</t>
  </si>
  <si>
    <t>{922F0F16-72A7-EC11-80C7-001DD8B75065}</t>
  </si>
  <si>
    <t>{BEE0DF6D-A27D-EC11-80C7-001DD8B75065}</t>
  </si>
  <si>
    <t>{DCE41B91-1396-EC11-80C7-001DD8B75065}</t>
  </si>
  <si>
    <t>{FEC30230-0B22-ED11-80CB-001DD8B75065}</t>
  </si>
  <si>
    <t>{B1B6AABD-2BB7-EC11-80C7-001DD8B75065}</t>
  </si>
  <si>
    <t>{81DC126D-F384-EC11-80C7-001DD8B75065}</t>
  </si>
  <si>
    <t>{04425731-BA17-ED11-80CB-001DD8B75065}</t>
  </si>
  <si>
    <t>{EE0ADBDB-0BAC-EC11-80C7-001DD8B75065}</t>
  </si>
  <si>
    <t>{620E4A32-B75D-EC11-80C7-001DD8B75065}</t>
  </si>
  <si>
    <t>{082BFBCC-E0A5-EC11-80C7-001DD8B75065}</t>
  </si>
  <si>
    <t>{7EF2E879-AC8D-EC11-80C7-001DD8B75065}</t>
  </si>
  <si>
    <t>{2AF0DCD3-095C-EC11-80C7-001DD8B75065}</t>
  </si>
  <si>
    <t>{B1DA8C35-FB07-ED11-80CB-001DD8B75065}</t>
  </si>
  <si>
    <t>{D7060FE5-38E3-EC11-80CB-001DD8B75065}</t>
  </si>
  <si>
    <t>{B3A4CD2F-B83C-ED11-80CB-001DD8B75065}</t>
  </si>
  <si>
    <t>{DA9396B3-FDC6-EC11-80C7-001DD8B75065}</t>
  </si>
  <si>
    <t>{B680292A-92DE-EC11-80CB-001DD8B75065}</t>
  </si>
  <si>
    <t>{271F2CC9-A15D-EC11-80C7-001DD8B75065}</t>
  </si>
  <si>
    <t>{09B6FBAB-2937-ED11-80CB-001DD8B75065}</t>
  </si>
  <si>
    <t>{32BFE399-85E8-EC11-80CB-001DD8B75065}</t>
  </si>
  <si>
    <t>{964BFAD5-B547-ED11-80CB-001DD8B75065}</t>
  </si>
  <si>
    <t>{93F8A0F6-6E20-ED11-80CB-001DD8B75065}</t>
  </si>
  <si>
    <t>{BB51565E-8919-ED11-80CB-001DD8B75065}</t>
  </si>
  <si>
    <t>{E782D83D-F28B-EC11-80C7-001DD8B75065}</t>
  </si>
  <si>
    <t>{4C430BF3-066B-EC11-80C7-001DD8B75065}</t>
  </si>
  <si>
    <t>{03083660-7A68-EC11-80C7-001DD8B75065}</t>
  </si>
  <si>
    <t>{5ED3A663-6B06-ED11-80CB-001DD8B75065}</t>
  </si>
  <si>
    <t>{9136CF7B-82B6-EC11-80C7-001DD8B75065}</t>
  </si>
  <si>
    <t>{FAD196F6-7F6D-ED11-80CB-001DD8B75065}</t>
  </si>
  <si>
    <t>{B51AA01B-821D-ED11-80CB-001DD8B75065}</t>
  </si>
  <si>
    <t>{5644D961-D8FD-EC11-80CB-001DD8B75065}</t>
  </si>
  <si>
    <t>{AB8175CC-0172-EC11-80C7-001DD8B75065}</t>
  </si>
  <si>
    <t>{A2E3A3B0-9F0D-ED11-80CB-001DD8B75065}</t>
  </si>
  <si>
    <t>{19B6C2C1-3463-EC11-80C7-001DD8B75065}</t>
  </si>
  <si>
    <t>{D389B371-F634-ED11-80CB-001DD8B75065}</t>
  </si>
  <si>
    <t>{EF9B2E16-3E38-ED11-80CB-001DD8B75065}</t>
  </si>
  <si>
    <t>{A87581B5-545B-ED11-80CB-001DD8B75065}</t>
  </si>
  <si>
    <t>{CFC2A994-B37E-EC11-80C7-001DD8B75065}</t>
  </si>
  <si>
    <t>{DD22DD8B-E31A-ED11-80CB-001DD8B75065}</t>
  </si>
  <si>
    <t>{EBD4EAAB-5128-ED11-80CB-001DD8B75065}</t>
  </si>
  <si>
    <t>{387D0693-F3F2-EC11-80CB-001DD8B75065}</t>
  </si>
  <si>
    <t>{F336B680-25D4-EC11-80C9-001DD8B75065}</t>
  </si>
  <si>
    <t>{319ACC0E-FEB3-EC11-80C7-001DD8B75065}</t>
  </si>
  <si>
    <t>{B252E7D5-4E37-ED11-80CB-001DD8B75065}</t>
  </si>
  <si>
    <t>{9595F506-366B-ED11-80CB-001DD8B75065}</t>
  </si>
  <si>
    <t>{3828DE34-0D9A-EC11-80C7-001DD8B75065}</t>
  </si>
  <si>
    <t>{6C130DC1-4504-ED11-80CB-001DD8B75065}</t>
  </si>
  <si>
    <t>{9A7C68D5-042D-ED11-80CB-001DD8B75065}</t>
  </si>
  <si>
    <t>{D88F70EA-325C-EC11-80C7-001DD8B75065}</t>
  </si>
  <si>
    <t>{68312D93-2ED4-EC11-80C9-001DD8B75065}</t>
  </si>
  <si>
    <t>{A0A5A45F-B6A6-EC11-80C7-001DD8B75065}</t>
  </si>
  <si>
    <t>{A669E46B-5E57-ED11-80CB-001DD8B75065}</t>
  </si>
  <si>
    <t>{5FAD598D-8668-EC11-80C7-001DD8B75065}</t>
  </si>
  <si>
    <t>{E813C6CE-4F50-ED11-80CB-001DD8B75065}</t>
  </si>
  <si>
    <t>{1BB08800-0817-ED11-80CB-001DD8B75065}</t>
  </si>
  <si>
    <t>{E0FCEA17-76F7-EC11-80CB-001DD8B75065}</t>
  </si>
  <si>
    <t>{C93CBD77-BBBB-EC11-80C7-001DD8B75065}</t>
  </si>
  <si>
    <t>{767FCF27-BCE4-EC11-80CB-001DD8B75065}</t>
  </si>
  <si>
    <t>{025B71F4-25B7-EC11-80C7-001DD8B75065}</t>
  </si>
  <si>
    <t>{7F60DA36-E096-EC11-80C7-001DD8B75065}</t>
  </si>
  <si>
    <t>{678F123A-2009-ED11-80CB-001DD8B75065}</t>
  </si>
  <si>
    <t>{46BB9488-45A0-EC11-80C7-001DD8B75065}</t>
  </si>
  <si>
    <t>{908C8F91-6B4C-ED11-80CB-001DD8B75065}</t>
  </si>
  <si>
    <t>{0485E6FA-BD1F-ED11-80CB-001DD8B75065}</t>
  </si>
  <si>
    <t>{734BB208-A4B1-EC11-80C7-001DD8B75065}</t>
  </si>
  <si>
    <t>{CFB46423-4299-EC11-80C7-001DD8B75065}</t>
  </si>
  <si>
    <t>{0FFCA7BE-7269-EC11-80C7-001DD8B75065}</t>
  </si>
  <si>
    <t>{4D62C45D-E634-ED11-80CB-001DD8B75065}</t>
  </si>
  <si>
    <t>{88CC85B2-9269-ED11-80CB-001DD8B75065}</t>
  </si>
  <si>
    <t>{EA33890E-12E7-EC11-80CB-001DD8B75065}</t>
  </si>
  <si>
    <t>{F1659B14-CD56-ED11-80CB-001DD8B75065}</t>
  </si>
  <si>
    <t>{290F65E5-C960-EC11-80C7-001DD8B75065}</t>
  </si>
  <si>
    <t>{058A0C3C-1367-EC11-80C7-001DD8B75065}</t>
  </si>
  <si>
    <t>{F571BAFD-8ED6-EC11-80C9-001DD8B75065}</t>
  </si>
  <si>
    <t>{312DBB7F-DAAC-EC11-80C7-001DD8B75065}</t>
  </si>
  <si>
    <t>{8F23E506-B8A9-EC11-80C7-001DD8B75065}</t>
  </si>
  <si>
    <t>{DB08BE8A-914C-ED11-80CB-001DD8B75065}</t>
  </si>
  <si>
    <t>{EA3954F1-675E-EC11-80C7-001DD8B75065}</t>
  </si>
  <si>
    <t>{96B1BDF0-5A95-EC11-80C7-001DD8B75065}</t>
  </si>
  <si>
    <t>{898E6A23-2699-EC11-80C7-001DD8B75065}</t>
  </si>
  <si>
    <t>{436943ED-2299-EC11-80C7-001DD8B75065}</t>
  </si>
  <si>
    <t>{402CA515-6A49-ED11-80CB-001DD8B75065}</t>
  </si>
  <si>
    <t>{1B037A05-AC0C-ED11-80CB-001DD8B75065}</t>
  </si>
  <si>
    <t>{E6635E8D-73AA-EC11-80C7-001DD8B75065}</t>
  </si>
  <si>
    <t>{C21A8CE0-2BB3-EC11-80C7-001DD8B75065}</t>
  </si>
  <si>
    <t>{876E8548-DF72-EC11-80C7-001DD8B75065}</t>
  </si>
  <si>
    <t>{F4973ABC-81D6-EC11-80C9-001DD8B75065}</t>
  </si>
  <si>
    <t>{4CD6B46B-7957-ED11-80CB-001DD8B75065}</t>
  </si>
  <si>
    <t>{D88FB8F5-B697-EC11-80C7-001DD8B75065}</t>
  </si>
  <si>
    <t>{6A888FFF-6324-ED11-80CB-001DD8B75065}</t>
  </si>
  <si>
    <t>{80308B74-D6BC-EC11-80C7-001DD8B75065}</t>
  </si>
  <si>
    <t>{E9A958BF-F467-EC11-80C7-001DD8B75065}</t>
  </si>
  <si>
    <t>{ABEA909B-76A7-EC11-80C7-001DD8B75065}</t>
  </si>
  <si>
    <t>{DF6B5681-B9A5-EC11-80C7-001DD8B75065}</t>
  </si>
  <si>
    <t>{141A9B90-7C20-ED11-80CB-001DD8B75065}</t>
  </si>
  <si>
    <t>{6BD9BD6A-543A-ED11-80CB-001DD8B75065}</t>
  </si>
  <si>
    <t>{82A6DDB7-4351-ED11-80CB-001DD8B75065}</t>
  </si>
  <si>
    <t>{050A3FCE-677B-EC11-80C7-001DD8B75065}</t>
  </si>
  <si>
    <t>{0671B41A-364A-ED11-80CB-001DD8B75065}</t>
  </si>
  <si>
    <t>{1E3A5361-F034-ED11-80CB-001DD8B75065}</t>
  </si>
  <si>
    <t>{E8A5CFAB-0D90-EC11-80C7-001DD8B75065}</t>
  </si>
  <si>
    <t>{2DF2A6BC-7899-EC11-80C7-001DD8B75065}</t>
  </si>
  <si>
    <t>{B5C32711-77AE-EC11-80C7-001DD8B75065}</t>
  </si>
  <si>
    <t>{8CC3743D-931B-ED11-80CB-001DD8B75065}</t>
  </si>
  <si>
    <t>{A24CEB3B-11A5-EC11-80C7-001DD8B75065}</t>
  </si>
  <si>
    <t>{2DCDF969-D0A9-EC11-80C7-001DD8B75065}</t>
  </si>
  <si>
    <t>{45C53E05-5C30-ED11-80CB-001DD8B75065}</t>
  </si>
  <si>
    <t>{E9E16C7D-21D5-EC11-80C9-001DD8B75065}</t>
  </si>
  <si>
    <t>{B4512110-BB3F-ED11-80CB-001DD8B75065}</t>
  </si>
  <si>
    <t>{800EC995-8636-ED11-80CB-001DD8B75065}</t>
  </si>
  <si>
    <t>{58684BBE-CCBC-EC11-80C7-001DD8B75065}</t>
  </si>
  <si>
    <t>{4F91BC71-F8A8-EC11-80C7-001DD8B75065}</t>
  </si>
  <si>
    <t>{25BE9EE8-DB38-ED11-80CB-001DD8B75065}</t>
  </si>
  <si>
    <t>{70F5CBB8-DB1A-ED11-80CB-001DD8B75065}</t>
  </si>
  <si>
    <t>{3F434FFC-B508-ED11-80CB-001DD8B75065}</t>
  </si>
  <si>
    <t>{3338F5AC-4FF4-EC11-80CB-001DD8B75065}</t>
  </si>
  <si>
    <t>{FB4BB65A-777F-EC11-80C7-001DD8B75065}</t>
  </si>
  <si>
    <t>{C8E6EC7E-7589-EC11-80C7-001DD8B75065}</t>
  </si>
  <si>
    <t>{8A73A839-F25B-EC11-80C7-001DD8B75065}</t>
  </si>
  <si>
    <t>{49A0C2FA-835D-EC11-80C7-001DD8B75065}</t>
  </si>
  <si>
    <t>{AD76B670-2EE7-EC11-80CB-001DD8B75065}</t>
  </si>
  <si>
    <t>{8A1758AB-1F8C-EC11-80C7-001DD8B75065}</t>
  </si>
  <si>
    <t>{F6CECCBF-DBB0-EC11-80C7-001DD8B75065}</t>
  </si>
  <si>
    <t>{8D907E70-EF96-EC11-80C7-001DD8B75065}</t>
  </si>
  <si>
    <t>{FA11C1ED-43A1-EC11-80C7-001DD8B75065}</t>
  </si>
  <si>
    <t>{BA863A9A-71DA-EC11-80CB-001DD8B75065}</t>
  </si>
  <si>
    <t>{5158F7BE-1596-EC11-80C7-001DD8B75065}</t>
  </si>
  <si>
    <t>{0CE2A218-4AED-EC11-80CB-001DD8B75065}</t>
  </si>
  <si>
    <t>{17CDF1E1-F130-ED11-80CB-001DD8B75065}</t>
  </si>
  <si>
    <t>{D2070F9A-01A9-EC11-80C7-001DD8B75065}</t>
  </si>
  <si>
    <t>{1B29EB6B-FEA9-EC11-80C7-001DD8B75065}</t>
  </si>
  <si>
    <t>{8BCD0A85-C740-ED11-80CB-001DD8B75065}</t>
  </si>
  <si>
    <t>{5AF8FD79-A165-ED11-80CB-001DD8B75065}</t>
  </si>
  <si>
    <t>{942ED23F-2A04-ED11-80CB-001DD8B75065}</t>
  </si>
  <si>
    <t>{773C5692-86B5-EC11-80C7-001DD8B75065}</t>
  </si>
  <si>
    <t>{11780FC0-3192-EC11-80C7-001DD8B75065}</t>
  </si>
  <si>
    <t>{03885469-38AB-EC11-80C7-001DD8B75065}</t>
  </si>
  <si>
    <t>{380C0854-D796-EC11-80C7-001DD8B75065}</t>
  </si>
  <si>
    <t>{0DEF1275-4550-ED11-80CB-001DD8B75065}</t>
  </si>
  <si>
    <t>{52ED79AF-9239-ED11-80CB-001DD8B75065}</t>
  </si>
  <si>
    <t>{2C0CCBCF-B35D-EC11-80C7-001DD8B75065}</t>
  </si>
  <si>
    <t>{E4E63C51-E067-ED11-80CB-001DD8B75065}</t>
  </si>
  <si>
    <t>{78F260B0-363E-ED11-80CB-001DD8B75065}</t>
  </si>
  <si>
    <t>{EEC4B951-1C96-EC11-80C7-001DD8B75065}</t>
  </si>
  <si>
    <t>{5D8C1A44-BA9A-EC11-80C7-001DD8B75065}</t>
  </si>
  <si>
    <t>{6E400EC3-749F-EC11-80C7-001DD8B75065}</t>
  </si>
  <si>
    <t>{8B8C0E51-1734-ED11-80CB-001DD8B75065}</t>
  </si>
  <si>
    <t>{2B35E10F-38C1-EC11-80C7-001DD8B75065}</t>
  </si>
  <si>
    <t>{C334A236-C22D-ED11-80CB-001DD8B75065}</t>
  </si>
  <si>
    <t>{4E17A5B7-F34D-ED11-80CB-001DD8B75065}</t>
  </si>
  <si>
    <t>{7A046A6F-2949-ED11-80CB-001DD8B75065}</t>
  </si>
  <si>
    <t>{B0FC52E9-7A32-ED11-80CB-001DD8B75065}</t>
  </si>
  <si>
    <t>{E501A404-7B5E-ED11-80CB-001DD8B75065}</t>
  </si>
  <si>
    <t>{7EEABAAC-86E1-EC11-80CB-001DD8B75065}</t>
  </si>
  <si>
    <t>{46CC91AA-F1E6-EC11-80CB-001DD8B75065}</t>
  </si>
  <si>
    <t>{077847A3-2CA8-EC11-80C7-001DD8B75065}</t>
  </si>
  <si>
    <t>{17021B05-2396-EC11-80C7-001DD8B75065}</t>
  </si>
  <si>
    <t>{673B0C5F-DC4A-ED11-80CB-001DD8B75065}</t>
  </si>
  <si>
    <t>{214B7998-7C66-ED11-80CB-001DD8B75065}</t>
  </si>
  <si>
    <t>{4A8B5603-2AB7-EC11-80C7-001DD8B75065}</t>
  </si>
  <si>
    <t>{2AC8D961-F6A4-EC11-80C7-001DD8B75065}</t>
  </si>
  <si>
    <t>{06EF40D5-16BC-EC11-80C7-001DD8B75065}</t>
  </si>
  <si>
    <t>{45E97940-1EEA-EC11-80CB-001DD8B75065}</t>
  </si>
  <si>
    <t>{82A8CBD9-E2EE-EC11-80CB-001DD8B75065}</t>
  </si>
  <si>
    <t>{652DDEE4-6D28-ED11-80CB-001DD8B75065}</t>
  </si>
  <si>
    <t>{50B637E4-8A91-EC11-80C7-001DD8B75065}</t>
  </si>
  <si>
    <t>{7D00E7F2-0584-EC11-80C7-001DD8B75065}</t>
  </si>
  <si>
    <t>{9AB4FE24-E88C-EC11-80C7-001DD8B75065}</t>
  </si>
  <si>
    <t>{7030AB14-3775-EC11-80C7-001DD8B75065}</t>
  </si>
  <si>
    <t>{81706325-B139-ED11-80CB-001DD8B75065}</t>
  </si>
  <si>
    <t>{91ABE003-C1F3-EC11-80CB-001DD8B75065}</t>
  </si>
  <si>
    <t>{83EA7C98-9682-EC11-80C7-001DD8B75065}</t>
  </si>
  <si>
    <t>{93041DCB-C555-ED11-80CB-001DD8B75065}</t>
  </si>
  <si>
    <t>{AE149BCB-3480-EC11-80C7-001DD8B75065}</t>
  </si>
  <si>
    <t>{F1704C4C-8C23-ED11-80CB-001DD8B75065}</t>
  </si>
  <si>
    <t>{B1851E40-C02A-ED11-80CB-001DD8B75065}</t>
  </si>
  <si>
    <t>{4C540989-F3B4-EC11-80C7-001DD8B75065}</t>
  </si>
  <si>
    <t>{7A324B8E-9594-EC11-80C7-001DD8B75065}</t>
  </si>
  <si>
    <t>{4D1FA324-2A9A-EC11-80C7-001DD8B75065}</t>
  </si>
  <si>
    <t>{A2A9B5B6-CFB1-EC11-80C7-001DD8B75065}</t>
  </si>
  <si>
    <t>{8416D3D5-6B8D-EC11-80C7-001DD8B75065}</t>
  </si>
  <si>
    <t>{91C19F3D-F4A5-EC11-80C7-001DD8B75065}</t>
  </si>
  <si>
    <t>{A48A847B-0635-ED11-80CB-001DD8B75065}</t>
  </si>
  <si>
    <t>{3564F8EE-0D26-ED11-80CB-001DD8B75065}</t>
  </si>
  <si>
    <t>{9C923C7C-291D-ED11-80CB-001DD8B75065}</t>
  </si>
  <si>
    <t>{F630A814-FA9A-EC11-80C7-001DD8B75065}</t>
  </si>
  <si>
    <t>{A5B7E5E5-3CA5-EC11-80C7-001DD8B75065}</t>
  </si>
  <si>
    <t>{C5A0A7B9-520E-ED11-80CB-001DD8B75065}</t>
  </si>
  <si>
    <t>{FA786D3D-6798-EC11-80C7-001DD8B75065}</t>
  </si>
  <si>
    <t>{41F3ADC7-7844-ED11-80CB-001DD8B75065}</t>
  </si>
  <si>
    <t>{DB793B40-8F3C-ED11-80CB-001DD8B75065}</t>
  </si>
  <si>
    <t>{0CF44BE9-02AD-EC11-80C7-001DD8B75065}</t>
  </si>
  <si>
    <t>{CA203CF0-0AB7-EC11-80C7-001DD8B75065}</t>
  </si>
  <si>
    <t>{BD97D3CD-D0CE-EC11-80C9-001DD8B75065}</t>
  </si>
  <si>
    <t>{6262A0A1-C21E-ED11-80CB-001DD8B75065}</t>
  </si>
  <si>
    <t>{939DFC5D-7F89-EC11-80C7-001DD8B75065}</t>
  </si>
  <si>
    <t>{7D0B939E-D31A-ED11-80CB-001DD8B75065}</t>
  </si>
  <si>
    <t>{1B079AD2-DACE-EC11-80C9-001DD8B75065}</t>
  </si>
  <si>
    <t>{B13197FD-C234-ED11-80CB-001DD8B75065}</t>
  </si>
  <si>
    <t>{5D82FDB8-59DA-EC11-80CB-001DD8B75065}</t>
  </si>
  <si>
    <t>{EC0C1076-D8D1-EC11-80C9-001DD8B75065}</t>
  </si>
  <si>
    <t>{68A911F0-7C5E-EC11-80C7-001DD8B75065}</t>
  </si>
  <si>
    <t>{C2B6F3A8-62A8-EC11-80C7-001DD8B75065}</t>
  </si>
  <si>
    <t>{72370920-F4F6-EC11-80CB-001DD8B75065}</t>
  </si>
  <si>
    <t>{5A198693-27BF-EC11-80C7-001DD8B75065}</t>
  </si>
  <si>
    <t>{297989D3-2A3B-ED11-80CB-001DD8B75065}</t>
  </si>
  <si>
    <t>{2460C430-3375-EC11-80C7-001DD8B75065}</t>
  </si>
  <si>
    <t>{E32644D8-E380-EC11-80C7-001DD8B75065}</t>
  </si>
  <si>
    <t>{29D94582-D68F-EC11-80C7-001DD8B75065}</t>
  </si>
  <si>
    <t>{25672C47-495C-ED11-80CB-001DD8B75065}</t>
  </si>
  <si>
    <t>{B2668B55-F684-EC11-80C7-001DD8B75065}</t>
  </si>
  <si>
    <t>{35523F0D-D11B-ED11-80CB-001DD8B75065}</t>
  </si>
  <si>
    <t>{910AB531-B393-EC11-80C7-001DD8B75065}</t>
  </si>
  <si>
    <t>{D60B3A17-5BFC-EC11-80CB-001DD8B75065}</t>
  </si>
  <si>
    <t>{0B22683E-4E6D-ED11-80CB-001DD8B75065}</t>
  </si>
  <si>
    <t>{F6FCC9BF-82B6-EC11-80C7-001DD8B75065}</t>
  </si>
  <si>
    <t>{B32870F5-A26C-ED11-80CB-001DD8B75065}</t>
  </si>
  <si>
    <t>{4810155A-F160-ED11-80CB-001DD8B75065}</t>
  </si>
  <si>
    <t>{654B44CE-3663-EC11-80C7-001DD8B75065}</t>
  </si>
  <si>
    <t>{4DB8B533-030D-ED11-80CB-001DD8B75065}</t>
  </si>
  <si>
    <t>{26C3CCA5-9B90-EC11-80C7-001DD8B75065}</t>
  </si>
  <si>
    <t>{9F7F76AA-2AE3-EC11-80CB-001DD8B75065}</t>
  </si>
  <si>
    <t>{5C84F568-118F-EC11-80C7-001DD8B75065}</t>
  </si>
  <si>
    <t>{0A00BA24-C64A-ED11-80CB-001DD8B75065}</t>
  </si>
  <si>
    <t>{4D8EFF86-F892-EC11-80C7-001DD8B75065}</t>
  </si>
  <si>
    <t>{05356EBF-A622-ED11-80CB-001DD8B75065}</t>
  </si>
  <si>
    <t>{EA4AA9E7-DAA2-EC11-80C7-001DD8B75065}</t>
  </si>
  <si>
    <t>{81FB9BF0-78AF-EC11-80C7-001DD8B75065}</t>
  </si>
  <si>
    <t>{35B253E1-3F84-EC11-80C7-001DD8B75065}</t>
  </si>
  <si>
    <t>{37B357D9-A05D-EC11-80C7-001DD8B75065}</t>
  </si>
  <si>
    <t>{8FA239A0-B3AE-EC11-80C7-001DD8B75065}</t>
  </si>
  <si>
    <t>{7F94A769-052D-ED11-80CB-001DD8B75065}</t>
  </si>
  <si>
    <t>{B1FD8C81-1D58-ED11-80CB-001DD8B75065}</t>
  </si>
  <si>
    <t>{9A85E074-D290-EC11-80C7-001DD8B75065}</t>
  </si>
  <si>
    <t>{8954F192-5363-ED11-80CB-001DD8B75065}</t>
  </si>
  <si>
    <t>{394C5003-C053-ED11-80CB-001DD8B75065}</t>
  </si>
  <si>
    <t>{0FCD544D-B2A9-EC11-80C7-001DD8B75065}</t>
  </si>
  <si>
    <t>{EABFD4E6-0052-ED11-80CB-001DD8B75065}</t>
  </si>
  <si>
    <t>{35D4C512-66D4-EC11-80C9-001DD8B75065}</t>
  </si>
  <si>
    <t>{C04935D0-6B49-ED11-80CB-001DD8B75065}</t>
  </si>
  <si>
    <t>{8997FFAD-A9BD-EC11-80C7-001DD8B75065}</t>
  </si>
  <si>
    <t>{D4D58590-F2AF-EC11-80C7-001DD8B75065}</t>
  </si>
  <si>
    <t>{72CEB66D-9FA6-EC11-80C7-001DD8B75065}</t>
  </si>
  <si>
    <t>{1A84ADD1-DF8B-EC11-80C7-001DD8B75065}</t>
  </si>
  <si>
    <t>{8B8B54CF-BD84-EC11-80C7-001DD8B75065}</t>
  </si>
  <si>
    <t>{F7B874D6-8D61-EC11-80C7-001DD8B75065}</t>
  </si>
  <si>
    <t>{4AADAE9A-33A9-EC11-80C7-001DD8B75065}</t>
  </si>
  <si>
    <t>{4A034E22-3A59-ED11-80CB-001DD8B75065}</t>
  </si>
  <si>
    <t>{49C8909E-58B2-EC11-80C7-001DD8B75065}</t>
  </si>
  <si>
    <t>{D1FD7CF5-350E-ED11-80CB-001DD8B75065}</t>
  </si>
  <si>
    <t>{F1D41588-8D36-ED11-80CB-001DD8B75065}</t>
  </si>
  <si>
    <t>{1E81F3C4-3383-EC11-80C7-001DD8B75065}</t>
  </si>
  <si>
    <t>{F8228F1A-4F2F-ED11-80CB-001DD8B75065}</t>
  </si>
  <si>
    <t>{09E0F9F4-4DA8-EC11-80C7-001DD8B75065}</t>
  </si>
  <si>
    <t>{87461345-78A7-EC11-80C7-001DD8B75065}</t>
  </si>
  <si>
    <t>{C93F5AE0-C880-EC11-80C7-001DD8B75065}</t>
  </si>
  <si>
    <t>{8DD1CE93-EF42-ED11-80CB-001DD8B75065}</t>
  </si>
  <si>
    <t>{981D305A-FA9A-EC11-80C7-001DD8B75065}</t>
  </si>
  <si>
    <t>{B4098749-3346-ED11-80CB-001DD8B75065}</t>
  </si>
  <si>
    <t>{71E29448-27A9-EC11-80C7-001DD8B75065}</t>
  </si>
  <si>
    <t>{71939AF1-2F2C-ED11-80CB-001DD8B75065}</t>
  </si>
  <si>
    <t>{E41F918F-7C98-EC11-80C7-001DD8B75065}</t>
  </si>
  <si>
    <t>{2DFEA282-9491-EC11-80C7-001DD8B75065}</t>
  </si>
  <si>
    <t>{4BBD7DB2-E06B-ED11-80CB-001DD8B75065}</t>
  </si>
  <si>
    <t>{DD737DF8-38F2-EC11-80CB-001DD8B75065}</t>
  </si>
  <si>
    <t>{6F19DD71-5AAC-EC11-80C7-001DD8B75065}</t>
  </si>
  <si>
    <t>{9C7800F9-E1E8-EC11-80CB-001DD8B75065}</t>
  </si>
  <si>
    <t>{BE597AFF-B3C0-EC11-80C7-001DD8B75065}</t>
  </si>
  <si>
    <t>{785CF548-AD27-ED11-80CB-001DD8B75065}</t>
  </si>
  <si>
    <t>{58924B23-9BC0-EC11-80C7-001DD8B75065}</t>
  </si>
  <si>
    <t>{F9B63C53-99D2-EC11-80C9-001DD8B75065}</t>
  </si>
  <si>
    <t>{82148D26-E021-ED11-80CB-001DD8B75065}</t>
  </si>
  <si>
    <t>{CDDFE508-9003-ED11-80CB-001DD8B75065}</t>
  </si>
  <si>
    <t>{EBC79498-068F-EC11-80C7-001DD8B75065}</t>
  </si>
  <si>
    <t>{17DAC092-EF25-ED11-80CB-001DD8B75065}</t>
  </si>
  <si>
    <t>{F853F886-490F-ED11-80CB-001DD8B75065}</t>
  </si>
  <si>
    <t>{8E58A88B-80A4-EC11-80C7-001DD8B75065}</t>
  </si>
  <si>
    <t>{36B70220-6299-EC11-80C7-001DD8B75065}</t>
  </si>
  <si>
    <t>{4EDA794C-6BAB-EC11-80C7-001DD8B75065}</t>
  </si>
  <si>
    <t>{BFFC3EF0-8295-EC11-80C7-001DD8B75065}</t>
  </si>
  <si>
    <t>{779C4F4B-C1DC-EC11-80CB-001DD8B75065}</t>
  </si>
  <si>
    <t>{7FDD3D32-71E5-EC11-80CB-001DD8B75065}</t>
  </si>
  <si>
    <t>{28D1BD45-8F4F-ED11-80CB-001DD8B75065}</t>
  </si>
  <si>
    <t>{FE3155A5-2022-ED11-80CB-001DD8B75065}</t>
  </si>
  <si>
    <t>{7619C1D1-42A5-EC11-80C7-001DD8B75065}</t>
  </si>
  <si>
    <t>{B2279D4B-E65B-EC11-80C7-001DD8B75065}</t>
  </si>
  <si>
    <t>{0EAD36ED-7783-EC11-80C7-001DD8B75065}</t>
  </si>
  <si>
    <t>{097F94EF-CE7D-EC11-80C7-001DD8B75065}</t>
  </si>
  <si>
    <t>{84143044-2A08-ED11-80CB-001DD8B75065}</t>
  </si>
  <si>
    <t>{A487812D-F4A8-EC11-80C7-001DD8B75065}</t>
  </si>
  <si>
    <t>{CE57DDAC-5815-ED11-80CB-001DD8B75065}</t>
  </si>
  <si>
    <t>{AC50279A-9981-EC11-80C7-001DD8B75065}</t>
  </si>
  <si>
    <t>{F2CF492B-B3B4-EC11-80C7-001DD8B75065}</t>
  </si>
  <si>
    <t>{20DC6AEB-7E2B-ED11-80CB-001DD8B75065}</t>
  </si>
  <si>
    <t>{2216DFF7-AEE1-EC11-80CB-001DD8B75065}</t>
  </si>
  <si>
    <t>{2D49B678-DFD5-EC11-80C9-001DD8B75065}</t>
  </si>
  <si>
    <t>{25BF6836-5262-EC11-80C7-001DD8B75065}</t>
  </si>
  <si>
    <t>{7EBA6929-D75F-EC11-80C7-001DD8B75065}</t>
  </si>
  <si>
    <t>{D9871693-C0DC-EC11-80CB-001DD8B75065}</t>
  </si>
  <si>
    <t>{7C22A15E-4FAB-EC11-80C7-001DD8B75065}</t>
  </si>
  <si>
    <t>{314660AF-3396-EC11-80C7-001DD8B75065}</t>
  </si>
  <si>
    <t>{4E16B21D-C96B-ED11-80CB-001DD8B75065}</t>
  </si>
  <si>
    <t>{9D8A546C-8A9B-EC11-80C7-001DD8B75065}</t>
  </si>
  <si>
    <t>{3ADFDC08-9740-ED11-80CB-001DD8B75065}</t>
  </si>
  <si>
    <t>{32CD9311-53A0-EC11-80C7-001DD8B75065}</t>
  </si>
  <si>
    <t>{2DB48451-B031-ED11-80CB-001DD8B75065}</t>
  </si>
  <si>
    <t>{F3242334-6B7F-EC11-80C7-001DD8B75065}</t>
  </si>
  <si>
    <t>{6CA9F93A-4D3B-ED11-80CB-001DD8B75065}</t>
  </si>
  <si>
    <t>{63EA5DBB-EC4D-ED11-80CB-001DD8B75065}</t>
  </si>
  <si>
    <t>{A8683527-7B5E-ED11-80CB-001DD8B75065}</t>
  </si>
  <si>
    <t>{70772899-F316-ED11-80CB-001DD8B75065}</t>
  </si>
  <si>
    <t>{235D8C1D-B960-ED11-80CB-001DD8B75065}</t>
  </si>
  <si>
    <t>{FD918F1C-3408-ED11-80CB-001DD8B75065}</t>
  </si>
  <si>
    <t>{9D2071BE-FAA8-EC11-80C7-001DD8B75065}</t>
  </si>
  <si>
    <t>{F552F534-99A6-EC11-80C7-001DD8B75065}</t>
  </si>
  <si>
    <t>{DC694E9C-A861-EC11-80C7-001DD8B75065}</t>
  </si>
  <si>
    <t>{BCA8EBBE-81E9-EC11-80CB-001DD8B75065}</t>
  </si>
  <si>
    <t>{BCC247BE-D68F-EC11-80C7-001DD8B75065}</t>
  </si>
  <si>
    <t>{75BC49C6-0EBF-EC11-80C7-001DD8B75065}</t>
  </si>
  <si>
    <t>{B19FA647-E921-ED11-80CB-001DD8B75065}</t>
  </si>
  <si>
    <t>{D8EA0CCB-6171-EC11-80C7-001DD8B75065}</t>
  </si>
  <si>
    <t>{6870EF6B-3133-ED11-80CB-001DD8B75065}</t>
  </si>
  <si>
    <t>{30862542-5E91-EC11-80C7-001DD8B75065}</t>
  </si>
  <si>
    <t>{47BFA82A-28EE-EC11-80CB-001DD8B75065}</t>
  </si>
  <si>
    <t>{2B1C7456-1484-EC11-80C7-001DD8B75065}</t>
  </si>
  <si>
    <t>{17DCEBBC-3ECC-EC11-80C9-001DD8B75065}</t>
  </si>
  <si>
    <t>{C4CE1F2D-C64B-ED11-80CB-001DD8B75065}</t>
  </si>
  <si>
    <t>{BE511F93-32EB-EC11-80CB-001DD8B75065}</t>
  </si>
  <si>
    <t>{6D3E26C2-72F8-EC11-80CB-001DD8B75065}</t>
  </si>
  <si>
    <t>{BA7ABF5C-5C5B-ED11-80CB-001DD8B75065}</t>
  </si>
  <si>
    <t>{D9BFB457-BDEB-EC11-80CB-001DD8B75065}</t>
  </si>
  <si>
    <t>{1A0F6BCF-75CF-EC11-80C9-001DD8B75065}</t>
  </si>
  <si>
    <t>{A9BDA6D0-E3B4-EC11-80C7-001DD8B75065}</t>
  </si>
  <si>
    <t>{B9C5A789-6498-EC11-80C7-001DD8B75065}</t>
  </si>
  <si>
    <t>{41BD87FF-D5A5-EC11-80C7-001DD8B75065}</t>
  </si>
  <si>
    <t>{5AF9503B-0EA5-EC11-80C7-001DD8B75065}</t>
  </si>
  <si>
    <t>{B137B96E-9EFB-EC11-80CB-001DD8B75065}</t>
  </si>
  <si>
    <t>{E129B62F-1887-EC11-80C7-001DD8B75065}</t>
  </si>
  <si>
    <t>{5A923689-105C-EC11-80C7-001DD8B75065}</t>
  </si>
  <si>
    <t>{15BE357C-2293-EC11-80C7-001DD8B75065}</t>
  </si>
  <si>
    <t>{A10DF289-EF59-ED11-80CB-001DD8B75065}</t>
  </si>
  <si>
    <t>{29605558-FFF5-EC11-80CB-001DD8B75065}</t>
  </si>
  <si>
    <t>{1A0E83F4-1E30-ED11-80CB-001DD8B75065}</t>
  </si>
  <si>
    <t>{59DBDC76-08B8-EC11-80C7-001DD8B75065}</t>
  </si>
  <si>
    <t>{63A1445E-04DD-EC11-80CB-001DD8B75065}</t>
  </si>
  <si>
    <t>{BEDC8CA9-A761-ED11-80CB-001DD8B75065}</t>
  </si>
  <si>
    <t>{5D3B8AD9-3D4D-ED11-80CB-001DD8B75065}</t>
  </si>
  <si>
    <t>{2AADD76A-05F9-EC11-80CB-001DD8B75065}</t>
  </si>
  <si>
    <t>{E9A0074F-5EED-EC11-80CB-001DD8B75065}</t>
  </si>
  <si>
    <t>{70992FCE-5799-EC11-80C7-001DD8B75065}</t>
  </si>
  <si>
    <t>{7DD492DF-BFAE-EC11-80C7-001DD8B75065}</t>
  </si>
  <si>
    <t>{9FCB87DC-B2D6-EC11-80C9-001DD8B75065}</t>
  </si>
  <si>
    <t>{BD8198FA-DE4A-ED11-80CB-001DD8B75065}</t>
  </si>
  <si>
    <t>{DE081AE5-EB37-ED11-80CB-001DD8B75065}</t>
  </si>
  <si>
    <t>{2430517C-C78F-EC11-80C7-001DD8B75065}</t>
  </si>
  <si>
    <t>{CF76CECB-69FF-EC11-80CB-001DD8B75065}</t>
  </si>
  <si>
    <t>{A78A4266-A468-ED11-80CB-001DD8B75065}</t>
  </si>
  <si>
    <t>{46D0886B-6E11-ED11-80CB-001DD8B75065}</t>
  </si>
  <si>
    <t>{0BE443E6-6CA3-EC11-80C7-001DD8B75065}</t>
  </si>
  <si>
    <t>{2FF15396-C105-ED11-80CB-001DD8B75065}</t>
  </si>
  <si>
    <t>{581594CF-C03F-ED11-80CB-001DD8B75065}</t>
  </si>
  <si>
    <t>{FDD7C9AF-84FE-EC11-80CB-001DD8B75065}</t>
  </si>
  <si>
    <t>{8E083C19-B71E-ED11-80CB-001DD8B75065}</t>
  </si>
  <si>
    <t>{ED61111B-200C-ED11-80CB-001DD8B75065}</t>
  </si>
  <si>
    <t>{6DA5F6F1-BCE1-EC11-80CB-001DD8B75065}</t>
  </si>
  <si>
    <t>{3594D8B2-B194-EC11-80C7-001DD8B75065}</t>
  </si>
  <si>
    <t>{A3029E94-8BE1-EC11-80CB-001DD8B75065}</t>
  </si>
  <si>
    <t>{C00AF397-0A60-ED11-80CB-001DD8B75065}</t>
  </si>
  <si>
    <t>{132EC519-F278-EC11-80C7-001DD8B75065}</t>
  </si>
  <si>
    <t>{7DE8184F-065C-EC11-80C7-001DD8B75065}</t>
  </si>
  <si>
    <t>{96B6386B-5399-EC11-80C7-001DD8B75065}</t>
  </si>
  <si>
    <t>{A8EC38C2-E921-ED11-80CB-001DD8B75065}</t>
  </si>
  <si>
    <t>{97F95549-5BB6-EC11-80C7-001DD8B75065}</t>
  </si>
  <si>
    <t>{4DAD0CAB-4B5B-ED11-80CB-001DD8B75065}</t>
  </si>
  <si>
    <t>{7EA16712-1164-ED11-80CB-001DD8B75065}</t>
  </si>
  <si>
    <t>{1295707B-B44F-ED11-80CB-001DD8B75065}</t>
  </si>
  <si>
    <t>{4E3FAA00-211E-ED11-80CB-001DD8B75065}</t>
  </si>
  <si>
    <t>{AC7DBDE0-9CDD-EC11-80CB-001DD8B75065}</t>
  </si>
  <si>
    <t>{147487BC-42A4-EC11-80C7-001DD8B75065}</t>
  </si>
  <si>
    <t>{115EAC9A-6E33-ED11-80CB-001DD8B75065}</t>
  </si>
  <si>
    <t>{955A72B1-6FDB-EC11-80CB-001DD8B75065}</t>
  </si>
  <si>
    <t>{ECD59201-1FA5-EC11-80C7-001DD8B75065}</t>
  </si>
  <si>
    <t>{D7E7790B-6198-EC11-80C7-001DD8B75065}</t>
  </si>
  <si>
    <t>{6EB57B7D-77CF-EC11-80C9-001DD8B75065}</t>
  </si>
  <si>
    <t>{B411A33E-97A6-EC11-80C7-001DD8B75065}</t>
  </si>
  <si>
    <t>{21C95C30-2862-EC11-80C7-001DD8B75065}</t>
  </si>
  <si>
    <t>{7B30A586-56E9-EC11-80CB-001DD8B75065}</t>
  </si>
  <si>
    <t>{FDD90096-C09B-EC11-80C7-001DD8B75065}</t>
  </si>
  <si>
    <t>{FAF17512-4C28-ED11-80CB-001DD8B75065}</t>
  </si>
  <si>
    <t>{9DCEE04D-47ED-EC11-80CB-001DD8B75065}</t>
  </si>
  <si>
    <t>{71D4764A-ECA4-EC11-80C7-001DD8B75065}</t>
  </si>
  <si>
    <t>{ACA81C73-0522-ED11-80CB-001DD8B75065}</t>
  </si>
  <si>
    <t>{965AB6CB-9E67-EC11-80C7-001DD8B75065}</t>
  </si>
  <si>
    <t>{D18E561D-F6D1-EC11-80C9-001DD8B75065}</t>
  </si>
  <si>
    <t>{B7F47E77-CEAC-EC11-80C7-001DD8B75065}</t>
  </si>
  <si>
    <t>{113FFC87-945E-ED11-80CB-001DD8B75065}</t>
  </si>
  <si>
    <t>{62534692-2893-EC11-80C7-001DD8B75065}</t>
  </si>
  <si>
    <t>{327DB725-EC72-EC11-80C7-001DD8B75065}</t>
  </si>
  <si>
    <t>{C6C68F5E-8327-ED11-80CB-001DD8B75065}</t>
  </si>
  <si>
    <t>{8C19FBA2-B2A3-EC11-80C7-001DD8B75065}</t>
  </si>
  <si>
    <t>{F716C942-40B3-EC11-80C7-001DD8B75065}</t>
  </si>
  <si>
    <t>{E577004F-3F8E-EC11-80C7-001DD8B75065}</t>
  </si>
  <si>
    <t>{FBACF407-0C25-ED11-80CB-001DD8B75065}</t>
  </si>
  <si>
    <t>{B3911B97-7F69-EC11-80C7-001DD8B75065}</t>
  </si>
  <si>
    <t>{8536A1A1-E668-ED11-80CB-001DD8B75065}</t>
  </si>
  <si>
    <t>{97A6ACAA-8012-ED11-80CB-001DD8B75065}</t>
  </si>
  <si>
    <t>{F73E7C13-3933-ED11-80CB-001DD8B75065}</t>
  </si>
  <si>
    <t>{7AB022C4-71B3-EC11-80C7-001DD8B75065}</t>
  </si>
  <si>
    <t>{0BDECA34-4E04-ED11-80CB-001DD8B75065}</t>
  </si>
  <si>
    <t>{06C356C8-FBBB-EC11-80C7-001DD8B75065}</t>
  </si>
  <si>
    <t>{05A1C59A-E7DC-EC11-80CB-001DD8B75065}</t>
  </si>
  <si>
    <t>{690CB12F-D2B5-EC11-80C7-001DD8B75065}</t>
  </si>
  <si>
    <t>{3EB97986-1B61-ED11-80CB-001DD8B75065}</t>
  </si>
  <si>
    <t>{EE86F5B7-838D-EC11-80C7-001DD8B75065}</t>
  </si>
  <si>
    <t>{1410FD7A-C3F2-EC11-80CB-001DD8B75065}</t>
  </si>
  <si>
    <t>{5075C38E-9F68-ED11-80CB-001DD8B75065}</t>
  </si>
  <si>
    <t>{6A3D048B-846C-EC11-80C7-001DD8B75065}</t>
  </si>
  <si>
    <t>{A1D2B1AF-3E45-ED11-80CB-001DD8B75065}</t>
  </si>
  <si>
    <t>{41AFB40D-B1E5-EC11-80CB-001DD8B75065}</t>
  </si>
  <si>
    <t>{D7BCA9D3-391D-ED11-80CB-001DD8B75065}</t>
  </si>
  <si>
    <t>{1D5E4E29-51B2-EC11-80C7-001DD8B75065}</t>
  </si>
  <si>
    <t>{FD836A21-58AB-EC11-80C7-001DD8B75065}</t>
  </si>
  <si>
    <t>{EEB01916-8AB2-EC11-80C7-001DD8B75065}</t>
  </si>
  <si>
    <t>{3FBCAADF-03EE-EC11-80CB-001DD8B75065}</t>
  </si>
  <si>
    <t>{0BC50138-7DAE-EC11-80C7-001DD8B75065}</t>
  </si>
  <si>
    <t>{3E4787A8-798D-EC11-80C7-001DD8B75065}</t>
  </si>
  <si>
    <t>{C96C71AE-7606-ED11-80CB-001DD8B75065}</t>
  </si>
  <si>
    <t>{C2E565B6-6D5B-ED11-80CB-001DD8B75065}</t>
  </si>
  <si>
    <t>{3F4ADD56-FE4E-ED11-80CB-001DD8B75065}</t>
  </si>
  <si>
    <t>{4E6185E1-0DA1-EC11-80C7-001DD8B75065}</t>
  </si>
  <si>
    <t>{14DD7466-B193-EC11-80C7-001DD8B75065}</t>
  </si>
  <si>
    <t>{516AA11A-E38F-EC11-80C7-001DD8B75065}</t>
  </si>
  <si>
    <t>{A95F99C5-EDA1-EC11-80C7-001DD8B75065}</t>
  </si>
  <si>
    <t>{0F0A4F90-F35B-EC11-80C7-001DD8B75065}</t>
  </si>
  <si>
    <t>{D4AA8F1E-7DAA-EC11-80C7-001DD8B75065}</t>
  </si>
  <si>
    <t>{F82ADB12-F042-ED11-80CB-001DD8B75065}</t>
  </si>
  <si>
    <t>{CE54A32C-8F9C-EC11-80C7-001DD8B75065}</t>
  </si>
  <si>
    <t>{120FBB81-6C0E-ED11-80CB-001DD8B75065}</t>
  </si>
  <si>
    <t>{787304FE-831D-ED11-80CB-001DD8B75065}</t>
  </si>
  <si>
    <t>{AC011244-76F0-EC11-80CB-001DD8B75065}</t>
  </si>
  <si>
    <t>{DDF91815-532C-ED11-80CB-001DD8B75065}</t>
  </si>
  <si>
    <t>{8E09A79D-08E8-EC11-80CB-001DD8B75065}</t>
  </si>
  <si>
    <t>{8F322481-4C9C-EC11-80C7-001DD8B75065}</t>
  </si>
  <si>
    <t>{30C37E73-C6AA-EC11-80C7-001DD8B75065}</t>
  </si>
  <si>
    <t>{3FCB3E45-B38D-EC11-80C7-001DD8B75065}</t>
  </si>
  <si>
    <t>{515244A6-B89F-EC11-80C7-001DD8B75065}</t>
  </si>
  <si>
    <t>{D0AFFC81-5C91-EC11-80C7-001DD8B75065}</t>
  </si>
  <si>
    <t>{3662FD37-2B58-ED11-80CB-001DD8B75065}</t>
  </si>
  <si>
    <t>{4B9734C9-5CAC-EC11-80C7-001DD8B75065}</t>
  </si>
  <si>
    <t>{480ED99F-AA2A-ED11-80CB-001DD8B75065}</t>
  </si>
  <si>
    <t>{EEC8123B-C434-ED11-80CB-001DD8B75065}</t>
  </si>
  <si>
    <t>{CD73D00F-1F2C-ED11-80CB-001DD8B75065}</t>
  </si>
  <si>
    <t>{DF540D21-37A1-EC11-80C7-001DD8B75065}</t>
  </si>
  <si>
    <t>{EE02AD44-F8BB-EC11-80C7-001DD8B75065}</t>
  </si>
  <si>
    <t>{246F3D27-9BAE-EC11-80C7-001DD8B75065}</t>
  </si>
  <si>
    <t>{6BFC31EC-05A1-EC11-80C7-001DD8B75065}</t>
  </si>
  <si>
    <t>{9651D3B3-75AA-EC11-80C7-001DD8B75065}</t>
  </si>
  <si>
    <t>{6FB596FE-A1E8-EC11-80CB-001DD8B75065}</t>
  </si>
  <si>
    <t>{D5995680-B69A-EC11-80C7-001DD8B75065}</t>
  </si>
  <si>
    <t>{8FDE1861-5F83-EC11-80C7-001DD8B75065}</t>
  </si>
  <si>
    <t>{9881CF75-8AAE-EC11-80C7-001DD8B75065}</t>
  </si>
  <si>
    <t>{1B7C0045-9CA3-EC11-80C7-001DD8B75065}</t>
  </si>
  <si>
    <t>{A929A89C-3904-ED11-80CB-001DD8B75065}</t>
  </si>
  <si>
    <t>{1A33F5A5-AC5C-EC11-80C7-001DD8B75065}</t>
  </si>
  <si>
    <t>{97E299A9-AF94-EC11-80C7-001DD8B75065}</t>
  </si>
  <si>
    <t>{6AF4381E-7E50-ED11-80CB-001DD8B75065}</t>
  </si>
  <si>
    <t>{9F608B79-0693-EC11-80C7-001DD8B75065}</t>
  </si>
  <si>
    <t>{8784E569-14B0-EC11-80C7-001DD8B75065}</t>
  </si>
  <si>
    <t>{E67AB4C7-6603-ED11-80CB-001DD8B75065}</t>
  </si>
  <si>
    <t>{00736923-0EEE-EC11-80CB-001DD8B75065}</t>
  </si>
  <si>
    <t>{59B15C28-9AF3-EC11-80CB-001DD8B75065}</t>
  </si>
  <si>
    <t>{E755FC5F-761D-ED11-80CB-001DD8B75065}</t>
  </si>
  <si>
    <t>{E5554ADB-58A3-EC11-80C7-001DD8B75065}</t>
  </si>
  <si>
    <t>{4962753D-4AD4-EC11-80C9-001DD8B75065}</t>
  </si>
  <si>
    <t>{B13B31AE-8E0A-ED11-80CB-001DD8B75065}</t>
  </si>
  <si>
    <t>{C59AA5D1-71D0-EC11-80C9-001DD8B75065}</t>
  </si>
  <si>
    <t>{00CB0070-F1C6-EC11-80C7-001DD8B75065}</t>
  </si>
  <si>
    <t>{7A65F8F7-6E5E-EC11-80C7-001DD8B75065}</t>
  </si>
  <si>
    <t>{F65D68F2-9190-EC11-80C7-001DD8B75065}</t>
  </si>
  <si>
    <t>{CE79A76F-B86B-ED11-80CB-001DD8B75065}</t>
  </si>
  <si>
    <t>{19CAE692-B368-ED11-80CB-001DD8B75065}</t>
  </si>
  <si>
    <t>{B6C5DB90-5A45-ED11-80CB-001DD8B75065}</t>
  </si>
  <si>
    <t>{975BB5D4-30E3-EC11-80CB-001DD8B75065}</t>
  </si>
  <si>
    <t>{AD4C5236-2710-ED11-80CB-001DD8B75065}</t>
  </si>
  <si>
    <t>{7F186AC8-C88B-EC11-80C7-001DD8B75065}</t>
  </si>
  <si>
    <t>{F08DBD28-146C-ED11-80CB-001DD8B75065}</t>
  </si>
  <si>
    <t>{CDCA990F-CC13-ED11-80CB-001DD8B75065}</t>
  </si>
  <si>
    <t>{98AF1F7D-BEF0-EC11-80CB-001DD8B75065}</t>
  </si>
  <si>
    <t>{D3A12515-B91F-ED11-80CB-001DD8B75065}</t>
  </si>
  <si>
    <t>{6F4083CC-2C46-ED11-80CB-001DD8B75065}</t>
  </si>
  <si>
    <t>{955DB508-D5B8-EC11-80C7-001DD8B75065}</t>
  </si>
  <si>
    <t>{73FF4496-A1A9-EC11-80C7-001DD8B75065}</t>
  </si>
  <si>
    <t>{D4B539E5-64E5-EC11-80CB-001DD8B75065}</t>
  </si>
  <si>
    <t>{38A66B3E-99E8-EC11-80CB-001DD8B75065}</t>
  </si>
  <si>
    <t>{5D131EBF-FB58-ED11-80CB-001DD8B75065}</t>
  </si>
  <si>
    <t>{30505535-07A5-EC11-80C7-001DD8B75065}</t>
  </si>
  <si>
    <t>{BBFBCCA2-8D94-EC11-80C7-001DD8B75065}</t>
  </si>
  <si>
    <t>{1E2192F8-D355-ED11-80CB-001DD8B75065}</t>
  </si>
  <si>
    <t>{E1F1439F-B563-EC11-80C7-001DD8B75065}</t>
  </si>
  <si>
    <t>{1D81F303-BB55-ED11-80CB-001DD8B75065}</t>
  </si>
  <si>
    <t>{516A401B-A16C-ED11-80CB-001DD8B75065}</t>
  </si>
  <si>
    <t>{F906CF3E-B718-ED11-80CB-001DD8B75065}</t>
  </si>
  <si>
    <t>{11AB1E9C-AAE8-EC11-80CB-001DD8B75065}</t>
  </si>
  <si>
    <t>{3C72D08E-EA01-ED11-80CB-001DD8B75065}</t>
  </si>
  <si>
    <t>{E7D23C02-B548-ED11-80CB-001DD8B75065}</t>
  </si>
  <si>
    <t>{05E4F978-B052-ED11-80CB-001DD8B75065}</t>
  </si>
  <si>
    <t>{A494E0A8-038F-EC11-80C7-001DD8B75065}</t>
  </si>
  <si>
    <t>{B480913A-A752-ED11-80CB-001DD8B75065}</t>
  </si>
  <si>
    <t>{FB5948D6-E937-ED11-80CB-001DD8B75065}</t>
  </si>
  <si>
    <t>{048F574F-99BC-EC11-80C7-001DD8B75065}</t>
  </si>
  <si>
    <t>{4D75C7E1-941F-ED11-80CB-001DD8B75065}</t>
  </si>
  <si>
    <t>{AFD4B713-1693-EC11-80C7-001DD8B75065}</t>
  </si>
  <si>
    <t>{0A359CA5-6350-ED11-80CB-001DD8B75065}</t>
  </si>
  <si>
    <t>{703A2720-8CF3-EC11-80CB-001DD8B75065}</t>
  </si>
  <si>
    <t>{86FD5199-E404-ED11-80CB-001DD8B75065}</t>
  </si>
  <si>
    <t>{85EA9FC4-3B8E-EC11-80C7-001DD8B75065}</t>
  </si>
  <si>
    <t>{FBB987E2-F516-ED11-80CB-001DD8B75065}</t>
  </si>
  <si>
    <t>{92C79414-17AA-EC11-80C7-001DD8B75065}</t>
  </si>
  <si>
    <t>{6C7B3EB4-66AB-EC11-80C7-001DD8B75065}</t>
  </si>
  <si>
    <t>{30834DFD-6E91-EC11-80C7-001DD8B75065}</t>
  </si>
  <si>
    <t>{0CD3C634-785E-EC11-80C7-001DD8B75065}</t>
  </si>
  <si>
    <t>{14CB7766-008C-EC11-80C7-001DD8B75065}</t>
  </si>
  <si>
    <t>{97AE0A24-D656-ED11-80CB-001DD8B75065}</t>
  </si>
  <si>
    <t>{8E8257A6-BA39-ED11-80CB-001DD8B75065}</t>
  </si>
  <si>
    <t>{8096BF99-B698-EC11-80C7-001DD8B75065}</t>
  </si>
  <si>
    <t>{12D909F9-6E8A-EC11-80C7-001DD8B75065}</t>
  </si>
  <si>
    <t>{CA8E233E-A6F7-EC11-80CB-001DD8B75065}</t>
  </si>
  <si>
    <t>{0E8D0D69-A1D6-EC11-80C9-001DD8B75065}</t>
  </si>
  <si>
    <t>{93001B6B-62BE-EC11-80C7-001DD8B75065}</t>
  </si>
  <si>
    <t>{5252B523-6B66-ED11-80CB-001DD8B75065}</t>
  </si>
  <si>
    <t>{7BEEB9C7-3529-ED11-80CB-001DD8B75065}</t>
  </si>
  <si>
    <t>{6FBD643B-5B06-ED11-80CB-001DD8B75065}</t>
  </si>
  <si>
    <t>{150C8962-6AFB-EC11-80CB-001DD8B75065}</t>
  </si>
  <si>
    <t>{91BC6C8A-0F6B-ED11-80CB-001DD8B75065}</t>
  </si>
  <si>
    <t>{5A3C3861-C497-EC11-80C7-001DD8B75065}</t>
  </si>
  <si>
    <t>{3ABF43E4-8799-EC11-80C7-001DD8B75065}</t>
  </si>
  <si>
    <t>{48334515-7202-ED11-80CB-001DD8B75065}</t>
  </si>
  <si>
    <t>{C7568BB3-1B37-ED11-80CB-001DD8B75065}</t>
  </si>
  <si>
    <t>{DC155656-5428-ED11-80CB-001DD8B75065}</t>
  </si>
  <si>
    <t>{CD703FAC-7C94-EC11-80C7-001DD8B75065}</t>
  </si>
  <si>
    <t>{3401C9F8-B93F-ED11-80CB-001DD8B75065}</t>
  </si>
  <si>
    <t>{205A2B3B-6220-ED11-80CB-001DD8B75065}</t>
  </si>
  <si>
    <t>{70542193-B643-ED11-80CB-001DD8B75065}</t>
  </si>
  <si>
    <t>{BDC1CC88-AD9B-EC11-80C7-001DD8B75065}</t>
  </si>
  <si>
    <t>{4F1AAB71-7512-ED11-80CB-001DD8B75065}</t>
  </si>
  <si>
    <t>{32797DEE-CAD6-EC11-80C9-001DD8B75065}</t>
  </si>
  <si>
    <t>{FF4E4862-9290-EC11-80C7-001DD8B75065}</t>
  </si>
  <si>
    <t>{6107615B-790A-ED11-80CB-001DD8B75065}</t>
  </si>
  <si>
    <t>{82DBCB42-8650-ED11-80CB-001DD8B75065}</t>
  </si>
  <si>
    <t>{66D0CAA1-F757-EC11-80C7-001DD8B75065}</t>
  </si>
  <si>
    <t>{1B3F4F66-4E28-ED11-80CB-001DD8B75065}</t>
  </si>
  <si>
    <t>{4EA59675-6CDB-EC11-80CB-001DD8B75065}</t>
  </si>
  <si>
    <t>{971B2749-2C0B-ED11-80CB-001DD8B75065}</t>
  </si>
  <si>
    <t>{5F624FCF-6CE6-EC11-80CB-001DD8B75065}</t>
  </si>
  <si>
    <t>{C127FA2A-FAE7-EC11-80CB-001DD8B75065}</t>
  </si>
  <si>
    <t>{D01FA498-EDA8-EC11-80C7-001DD8B75065}</t>
  </si>
  <si>
    <t>{400990DD-7D32-ED11-80CB-001DD8B75065}</t>
  </si>
  <si>
    <t>{9AE4A987-588D-EC11-80C7-001DD8B75065}</t>
  </si>
  <si>
    <t>{B1763915-BFA2-EC11-80C7-001DD8B75065}</t>
  </si>
  <si>
    <t>{307121C0-685F-ED11-80CB-001DD8B75065}</t>
  </si>
  <si>
    <t>{E4C35753-8BC0-EC11-80C7-001DD8B75065}</t>
  </si>
  <si>
    <t>{245ADCC5-814F-ED11-80CB-001DD8B75065}</t>
  </si>
  <si>
    <t>{E70CD05D-A531-ED11-80CB-001DD8B75065}</t>
  </si>
  <si>
    <t>{A1D3801B-C956-ED11-80CB-001DD8B75065}</t>
  </si>
  <si>
    <t>{473316A6-EC9A-EC11-80C7-001DD8B75065}</t>
  </si>
  <si>
    <t>{002437AA-F83F-ED11-80CB-001DD8B75065}</t>
  </si>
  <si>
    <t>{778E1D30-950E-ED11-80CB-001DD8B75065}</t>
  </si>
  <si>
    <t>{36788607-25B3-EC11-80C7-001DD8B75065}</t>
  </si>
  <si>
    <t>{D2AA7DA0-8198-EC11-80C7-001DD8B75065}</t>
  </si>
  <si>
    <t>{B8C3BCCD-418F-EC11-80C7-001DD8B75065}</t>
  </si>
  <si>
    <t>{E5881C39-3BD0-EC11-80C9-001DD8B75065}</t>
  </si>
  <si>
    <t>{B5BDD659-B653-ED11-80CB-001DD8B75065}</t>
  </si>
  <si>
    <t>{0C20628A-EC29-ED11-80CB-001DD8B75065}</t>
  </si>
  <si>
    <t>{7B0EDE03-992E-ED11-80CB-001DD8B75065}</t>
  </si>
  <si>
    <t>{AEED851B-2B6E-ED11-80CB-001DD8B75065}</t>
  </si>
  <si>
    <t>{3704DAA9-4E8F-EC11-80C7-001DD8B75065}</t>
  </si>
  <si>
    <t>{C521E0DF-66C1-EC11-80C7-001DD8B75065}</t>
  </si>
  <si>
    <t>{8A1E0ECB-78A3-EC11-80C7-001DD8B75065}</t>
  </si>
  <si>
    <t>{234138F3-8FC0-EC11-80C7-001DD8B75065}</t>
  </si>
  <si>
    <t>{E7C44D90-689C-EC11-80C7-001DD8B75065}</t>
  </si>
  <si>
    <t>{FE3CFFB8-64A3-EC11-80C7-001DD8B75065}</t>
  </si>
  <si>
    <t>{A91071EF-51B7-EC11-80C7-001DD8B75065}</t>
  </si>
  <si>
    <t>{1F36ED58-2F57-EC11-80C7-001DD8B75065}</t>
  </si>
  <si>
    <t>{7E8536F5-B3A2-EC11-80C7-001DD8B75065}</t>
  </si>
  <si>
    <t>{DABAF992-EFA1-EC11-80C7-001DD8B75065}</t>
  </si>
  <si>
    <t>{7295A937-0C1F-ED11-80CB-001DD8B75065}</t>
  </si>
  <si>
    <t>{158792C6-2959-ED11-80CB-001DD8B75065}</t>
  </si>
  <si>
    <t>{0A6F2EF0-77F7-EC11-80CB-001DD8B75065}</t>
  </si>
  <si>
    <t>{37CC3392-668E-EC11-80C7-001DD8B75065}</t>
  </si>
  <si>
    <t>{63CDB870-24B3-EC11-80C7-001DD8B75065}</t>
  </si>
  <si>
    <t>{06EC5F9B-2800-ED11-80CB-001DD8B75065}</t>
  </si>
  <si>
    <t>{1A4CD4E4-7DF1-EC11-80CB-001DD8B75065}</t>
  </si>
  <si>
    <t>{339CF657-D809-ED11-80CB-001DD8B75065}</t>
  </si>
  <si>
    <t>{71A47205-C9CE-EC11-80C9-001DD8B75065}</t>
  </si>
  <si>
    <t>{FC3B383D-935D-EC11-80C7-001DD8B75065}</t>
  </si>
  <si>
    <t>{86E17A16-3538-ED11-80CB-001DD8B75065}</t>
  </si>
  <si>
    <t>{A07A3111-95A3-EC11-80C7-001DD8B75065}</t>
  </si>
  <si>
    <t>{28543739-CCA6-EC11-80C7-001DD8B75065}</t>
  </si>
  <si>
    <t>{6B7B7B79-1FD1-EC11-80C9-001DD8B75065}</t>
  </si>
  <si>
    <t>{35AE616E-A697-EC11-80C7-001DD8B75065}</t>
  </si>
  <si>
    <t>{7B83499A-A644-ED11-80CB-001DD8B75065}</t>
  </si>
  <si>
    <t>{82529089-B93C-ED11-80CB-001DD8B75065}</t>
  </si>
  <si>
    <t>{65CD7EC1-6148-ED11-80CB-001DD8B75065}</t>
  </si>
  <si>
    <t>{B5F83070-7289-EC11-80C7-001DD8B75065}</t>
  </si>
  <si>
    <t>{8990AA7D-0D60-EC11-80C7-001DD8B75065}</t>
  </si>
  <si>
    <t>{46A913FD-6D5E-EC11-80C7-001DD8B75065}</t>
  </si>
  <si>
    <t>{5B7D5328-A423-ED11-80CB-001DD8B75065}</t>
  </si>
  <si>
    <t>{B423FC85-A264-EC11-80C7-001DD8B75065}</t>
  </si>
  <si>
    <t>{7BA272CC-C9A2-EC11-80C7-001DD8B75065}</t>
  </si>
  <si>
    <t>{87DCFBD0-7AB9-EC11-80C7-001DD8B75065}</t>
  </si>
  <si>
    <t>{BB597DD0-4FAB-EC11-80C7-001DD8B75065}</t>
  </si>
  <si>
    <t>{F50B6D33-185D-ED11-80CB-001DD8B75065}</t>
  </si>
  <si>
    <t>{188F2693-405C-ED11-80CB-001DD8B75065}</t>
  </si>
  <si>
    <t>{83C886E3-EE2C-ED11-80CB-001DD8B75065}</t>
  </si>
  <si>
    <t>{115A8736-25E4-EC11-80CB-001DD8B75065}</t>
  </si>
  <si>
    <t>{A7B717D0-E317-ED11-80CB-001DD8B75065}</t>
  </si>
  <si>
    <t>{4402770E-AC4E-ED11-80CB-001DD8B75065}</t>
  </si>
  <si>
    <t>{1C74BB7A-6D92-EC11-80C7-001DD8B75065}</t>
  </si>
  <si>
    <t>{26260F21-C372-EC11-80C7-001DD8B75065}</t>
  </si>
  <si>
    <t>{3DDDF497-5E4D-ED11-80CB-001DD8B75065}</t>
  </si>
  <si>
    <t>{F5DB0104-7677-EC11-80C7-001DD8B75065}</t>
  </si>
  <si>
    <t>{34E4627F-4C30-ED11-80CB-001DD8B75065}</t>
  </si>
  <si>
    <t>{CFC3CAB5-EA59-ED11-80CB-001DD8B75065}</t>
  </si>
  <si>
    <t>{4BC3FD20-466A-ED11-80CB-001DD8B75065}</t>
  </si>
  <si>
    <t>{5785A14B-2A00-ED11-80CB-001DD8B75065}</t>
  </si>
  <si>
    <t>{5534FEC3-7D7F-EC11-80C7-001DD8B75065}</t>
  </si>
  <si>
    <t>{D7EE05C2-F76B-ED11-80CB-001DD8B75065}</t>
  </si>
  <si>
    <t>{214915D7-24AF-EC11-80C7-001DD8B75065}</t>
  </si>
  <si>
    <t>{CECCFCE4-A11C-ED11-80CB-001DD8B75065}</t>
  </si>
  <si>
    <t>{B5AE267D-6E2C-ED11-80CB-001DD8B75065}</t>
  </si>
  <si>
    <t>{AC52F712-2EBA-EC11-80C7-001DD8B75065}</t>
  </si>
  <si>
    <t>{A2435998-DB22-ED11-80CB-001DD8B75065}</t>
  </si>
  <si>
    <t>{C30BCEED-6DF0-EC11-80CB-001DD8B75065}</t>
  </si>
  <si>
    <t>{25F50F99-BDA2-EC11-80C7-001DD8B75065}</t>
  </si>
  <si>
    <t>{914874E5-9989-EC11-80C7-001DD8B75065}</t>
  </si>
  <si>
    <t>{977B98EA-5D45-ED11-80CB-001DD8B75065}</t>
  </si>
  <si>
    <t>{FAFE12C3-EF60-EC11-80C7-001DD8B75065}</t>
  </si>
  <si>
    <t>{07FB6654-E322-ED11-80CB-001DD8B75065}</t>
  </si>
  <si>
    <t>{6B8EE12F-5108-ED11-80CB-001DD8B75065}</t>
  </si>
  <si>
    <t>{04BE11D7-2B17-ED11-80CB-001DD8B75065}</t>
  </si>
  <si>
    <t>{AF8F7C43-4FA1-EC11-80C7-001DD8B75065}</t>
  </si>
  <si>
    <t>{E8FFB2F3-7594-EC11-80C7-001DD8B75065}</t>
  </si>
  <si>
    <t>{617DA67E-5A2F-ED11-80CB-001DD8B75065}</t>
  </si>
  <si>
    <t>{67E911D5-D596-EC11-80C7-001DD8B75065}</t>
  </si>
  <si>
    <t>{A7E2E40E-15BE-EC11-80C7-001DD8B75065}</t>
  </si>
  <si>
    <t>{7E20BBD7-FB4A-ED11-80CB-001DD8B75065}</t>
  </si>
  <si>
    <t>{7F64C7CA-25A2-EC11-80C7-001DD8B75065}</t>
  </si>
  <si>
    <t>{26EAFE58-EB6B-ED11-80CB-001DD8B75065}</t>
  </si>
  <si>
    <t>{C98DDF11-1E51-ED11-80CB-001DD8B75065}</t>
  </si>
  <si>
    <t>{A512719D-CB60-ED11-80CB-001DD8B75065}</t>
  </si>
  <si>
    <t>{F885CB73-5CC2-EC11-80C7-001DD8B75065}</t>
  </si>
  <si>
    <t>{B77B2340-60CC-EC11-80C9-001DD8B75065}</t>
  </si>
  <si>
    <t>{B646CC1B-6962-ED11-80CB-001DD8B75065}</t>
  </si>
  <si>
    <t>{CCFDAB5C-CE4E-ED11-80CB-001DD8B75065}</t>
  </si>
  <si>
    <t>{0251216D-C5E0-EC11-80CB-001DD8B75065}</t>
  </si>
  <si>
    <t>{316D21AD-495F-EC11-80C7-001DD8B75065}</t>
  </si>
  <si>
    <t>{F821EAA5-F4A5-EC11-80C7-001DD8B75065}</t>
  </si>
  <si>
    <t>{9BC7D8CB-6162-ED11-80CB-001DD8B75065}</t>
  </si>
  <si>
    <t>{016EB400-BABC-EC11-80C7-001DD8B75065}</t>
  </si>
  <si>
    <t>{E85317D1-A79B-EC11-80C7-001DD8B75065}</t>
  </si>
  <si>
    <t>{622EF69A-C564-ED11-80CB-001DD8B75065}</t>
  </si>
  <si>
    <t>{B63DB68D-0475-EC11-80C7-001DD8B75065}</t>
  </si>
  <si>
    <t>{269FAAA8-4E12-ED11-80CB-001DD8B75065}</t>
  </si>
  <si>
    <t>{FF70C827-24AC-EC11-80C7-001DD8B75065}</t>
  </si>
  <si>
    <t>{6F4341A3-97B9-EC11-80C7-001DD8B75065}</t>
  </si>
  <si>
    <t>{1386E966-E447-ED11-80CB-001DD8B75065}</t>
  </si>
  <si>
    <t>{1571D4AF-7D3D-ED11-80CB-001DD8B75065}</t>
  </si>
  <si>
    <t>{387AB7FF-7249-ED11-80CB-001DD8B75065}</t>
  </si>
  <si>
    <t>{A5B40676-5D1D-ED11-80CB-001DD8B75065}</t>
  </si>
  <si>
    <t>{3BB1FF76-EEA4-EC11-80C7-001DD8B75065}</t>
  </si>
  <si>
    <t>{EF9C13FB-7BC0-EC11-80C7-001DD8B75065}</t>
  </si>
  <si>
    <t>{1B7BAC24-D060-EC11-80C7-001DD8B75065}</t>
  </si>
  <si>
    <t>{3C4B3FF6-3B8E-EC11-80C7-001DD8B75065}</t>
  </si>
  <si>
    <t>{97B882F0-1E61-ED11-80CB-001DD8B75065}</t>
  </si>
  <si>
    <t>{DBAB73CE-1B6E-EC11-80C7-001DD8B75065}</t>
  </si>
  <si>
    <t>{49854E99-99AE-EC11-80C7-001DD8B75065}</t>
  </si>
  <si>
    <t>{95FF37D4-0838-ED11-80CB-001DD8B75065}</t>
  </si>
  <si>
    <t>{0415215D-764F-ED11-80CB-001DD8B75065}</t>
  </si>
  <si>
    <t>{07CEC478-8DE5-EC11-80CB-001DD8B75065}</t>
  </si>
  <si>
    <t>{E96080F4-07BF-EC11-80C7-001DD8B75065}</t>
  </si>
  <si>
    <t>{B000CA59-BB93-EC11-80C7-001DD8B75065}</t>
  </si>
  <si>
    <t>{7CCFD5B8-B7CA-EC11-80C7-001DD8B75065}</t>
  </si>
  <si>
    <t>{D4039490-C39A-EC11-80C7-001DD8B75065}</t>
  </si>
  <si>
    <t>{F2E5616F-FCBB-EC11-80C7-001DD8B75065}</t>
  </si>
  <si>
    <t>{6350DCEE-36A5-EC11-80C7-001DD8B75065}</t>
  </si>
  <si>
    <t>{64BA2712-B738-ED11-80CB-001DD8B75065}</t>
  </si>
  <si>
    <t>{80BCCAA8-BB2A-ED11-80CB-001DD8B75065}</t>
  </si>
  <si>
    <t>{38B0E829-AC67-EC11-80C7-001DD8B75065}</t>
  </si>
  <si>
    <t>{C1D225A9-D51A-ED11-80CB-001DD8B75065}</t>
  </si>
  <si>
    <t>{F6D30A54-3366-EC11-80C7-001DD8B75065}</t>
  </si>
  <si>
    <t>{BBC3AA31-FFFD-EC11-80CB-001DD8B75065}</t>
  </si>
  <si>
    <t>{2ECDF765-C460-ED11-80CB-001DD8B75065}</t>
  </si>
  <si>
    <t>{0BDDEB1A-0F64-ED11-80CB-001DD8B75065}</t>
  </si>
  <si>
    <t>{2F5CD795-6E41-ED11-80CB-001DD8B75065}</t>
  </si>
  <si>
    <t>{2DD2FE77-6A57-ED11-80CB-001DD8B75065}</t>
  </si>
  <si>
    <t>{699FA04E-A838-ED11-80CB-001DD8B75065}</t>
  </si>
  <si>
    <t>{555063C1-C113-ED11-80CB-001DD8B75065}</t>
  </si>
  <si>
    <t>{FD20BD16-762B-ED11-80CB-001DD8B75065}</t>
  </si>
  <si>
    <t>{0DA97877-1F6D-EC11-80C7-001DD8B75065}</t>
  </si>
  <si>
    <t>{979F3AC9-1187-EC11-80C7-001DD8B75065}</t>
  </si>
  <si>
    <t>{545D9B0D-1225-ED11-80CB-001DD8B75065}</t>
  </si>
  <si>
    <t>{F5AE1A75-6691-EC11-80C7-001DD8B75065}</t>
  </si>
  <si>
    <t>{C98D739F-53A7-EC11-80C7-001DD8B75065}</t>
  </si>
  <si>
    <t>{C80D1F87-3275-EC11-80C7-001DD8B75065}</t>
  </si>
  <si>
    <t>{3D41A404-AE73-EC11-80C7-001DD8B75065}</t>
  </si>
  <si>
    <t>{5E73461C-C44E-ED11-80CB-001DD8B75065}</t>
  </si>
  <si>
    <t>{87AA32F2-BF97-EC11-80C7-001DD8B75065}</t>
  </si>
  <si>
    <t>{C205598B-B39B-EC11-80C7-001DD8B75065}</t>
  </si>
  <si>
    <t>{6E4950F1-6312-ED11-80CB-001DD8B75065}</t>
  </si>
  <si>
    <t>{77E21BDA-A660-EC11-80C7-001DD8B75065}</t>
  </si>
  <si>
    <t>{9376C994-E272-EC11-80C7-001DD8B75065}</t>
  </si>
  <si>
    <t>{5CD5EE30-0B35-ED11-80CB-001DD8B75065}</t>
  </si>
  <si>
    <t>{5ADB89A0-41A5-EC11-80C7-001DD8B75065}</t>
  </si>
  <si>
    <t>{2D3EF541-3746-ED11-80CB-001DD8B75065}</t>
  </si>
  <si>
    <t>{1821B3DC-E938-ED11-80CB-001DD8B75065}</t>
  </si>
  <si>
    <t>{A3611540-A55C-EC11-80C7-001DD8B75065}</t>
  </si>
  <si>
    <t>{75F635B4-D0B0-EC11-80C7-001DD8B75065}</t>
  </si>
  <si>
    <t>{38455D68-9EB5-EC11-80C7-001DD8B75065}</t>
  </si>
  <si>
    <t>{DBC2FD5D-3AD5-EC11-80C9-001DD8B75065}</t>
  </si>
  <si>
    <t>{5EE071DF-F6A8-EC11-80C7-001DD8B75065}</t>
  </si>
  <si>
    <t>{151F4529-BA31-ED11-80CB-001DD8B75065}</t>
  </si>
  <si>
    <t>{944EF205-82EC-EC11-80CB-001DD8B75065}</t>
  </si>
  <si>
    <t>{3A5A2C95-6F42-ED11-80CB-001DD8B75065}</t>
  </si>
  <si>
    <t>{527EE3E3-05E8-EC11-80CB-001DD8B75065}</t>
  </si>
  <si>
    <t>{D105B69A-29AF-EC11-80C7-001DD8B75065}</t>
  </si>
  <si>
    <t>{8AC85A9F-C1BC-EC11-80C7-001DD8B75065}</t>
  </si>
  <si>
    <t>{845FA63C-209D-EC11-80C7-001DD8B75065}</t>
  </si>
  <si>
    <t>{70A02150-AD35-ED11-80CB-001DD8B75065}</t>
  </si>
  <si>
    <t>{DEB4854E-1093-EC11-80C7-001DD8B75065}</t>
  </si>
  <si>
    <t>{9FB478DB-423B-ED11-80CB-001DD8B75065}</t>
  </si>
  <si>
    <t>{E3CB35F7-50A1-EC11-80C7-001DD8B75065}</t>
  </si>
  <si>
    <t>{C1767EE1-CC9B-EC11-80C7-001DD8B75065}</t>
  </si>
  <si>
    <t>{43BD78FA-7741-ED11-80CB-001DD8B75065}</t>
  </si>
  <si>
    <t>{928EF93D-8C44-ED11-80CB-001DD8B75065}</t>
  </si>
  <si>
    <t>{CFE389C5-4293-EC11-80C7-001DD8B75065}</t>
  </si>
  <si>
    <t>{7E650F50-60BD-EC11-80C7-001DD8B75065}</t>
  </si>
  <si>
    <t>{2A850EE8-0AF2-EC11-80CB-001DD8B75065}</t>
  </si>
  <si>
    <t>{3B729552-6CAF-EC11-80C7-001DD8B75065}</t>
  </si>
  <si>
    <t>{EB5787DD-0D75-EC11-80C7-001DD8B75065}</t>
  </si>
  <si>
    <t>{689EEB13-747F-EC11-80C7-001DD8B75065}</t>
  </si>
  <si>
    <t>{42588AE0-78E5-EC11-80CB-001DD8B75065}</t>
  </si>
  <si>
    <t>{78E131B5-F1DC-EC11-80CB-001DD8B75065}</t>
  </si>
  <si>
    <t>{86E44616-B039-ED11-80CB-001DD8B75065}</t>
  </si>
  <si>
    <t>{0C9D15E3-2151-ED11-80CB-001DD8B75065}</t>
  </si>
  <si>
    <t>{959B35D1-1B38-ED11-80CB-001DD8B75065}</t>
  </si>
  <si>
    <t>{89FDC316-3FB0-EC11-80C7-001DD8B75065}</t>
  </si>
  <si>
    <t>{B94BB293-E7B0-EC11-80C7-001DD8B75065}</t>
  </si>
  <si>
    <t>{447E2A34-ECB3-EC11-80C7-001DD8B75065}</t>
  </si>
  <si>
    <t>{96DCF967-7B3A-ED11-80CB-001DD8B75065}</t>
  </si>
  <si>
    <t>{2D055513-004A-ED11-80CB-001DD8B75065}</t>
  </si>
  <si>
    <t>{B78BFE94-8327-ED11-80CB-001DD8B75065}</t>
  </si>
  <si>
    <t>{A90E26AC-D164-ED11-80CB-001DD8B75065}</t>
  </si>
  <si>
    <t>{FC0B9C82-7453-ED11-80CB-001DD8B75065}</t>
  </si>
  <si>
    <t>{4C239B65-0334-ED11-80CB-001DD8B75065}</t>
  </si>
  <si>
    <t>{44C9325D-3C0C-ED11-80CB-001DD8B75065}</t>
  </si>
  <si>
    <t>{160FBD58-5D28-ED11-80CB-001DD8B75065}</t>
  </si>
  <si>
    <t>{01547D53-6666-ED11-80CB-001DD8B75065}</t>
  </si>
  <si>
    <t>{5A6F1411-EE38-ED11-80CB-001DD8B75065}</t>
  </si>
  <si>
    <t>{F856200B-8ACE-EC11-80C9-001DD8B75065}</t>
  </si>
  <si>
    <t>{5C3FD301-27E7-EC11-80CB-001DD8B75065}</t>
  </si>
  <si>
    <t>{6C36EC6F-EB5C-EC11-80C7-001DD8B75065}</t>
  </si>
  <si>
    <t>{F266D999-FF8F-EC11-80C7-001DD8B75065}</t>
  </si>
  <si>
    <t>{88CE8C93-9D23-ED11-80CB-001DD8B75065}</t>
  </si>
  <si>
    <t>{5DE7FB09-F858-ED11-80CB-001DD8B75065}</t>
  </si>
  <si>
    <t>{9DEB206E-7B06-ED11-80CB-001DD8B75065}</t>
  </si>
  <si>
    <t>{26515A74-CCD5-EC11-80C9-001DD8B75065}</t>
  </si>
  <si>
    <t>{C7EC71B2-7A91-EC11-80C7-001DD8B75065}</t>
  </si>
  <si>
    <t>{C1D54253-1067-EC11-80C7-001DD8B75065}</t>
  </si>
  <si>
    <t>{1BA5B324-A964-EC11-80C7-001DD8B75065}</t>
  </si>
  <si>
    <t>{4FB63D65-5A5B-ED11-80CB-001DD8B75065}</t>
  </si>
  <si>
    <t>{9B4FDDF6-BC7D-EC11-80C7-001DD8B75065}</t>
  </si>
  <si>
    <t>{B23100C3-42A4-EC11-80C7-001DD8B75065}</t>
  </si>
  <si>
    <t>{4AB770FB-78ED-EC11-80CB-001DD8B75065}</t>
  </si>
  <si>
    <t>{7073EE67-645E-EC11-80C7-001DD8B75065}</t>
  </si>
  <si>
    <t>{BB964A4C-A9DE-EC11-80CB-001DD8B75065}</t>
  </si>
  <si>
    <t>{0C614B65-3D1D-ED11-80CB-001DD8B75065}</t>
  </si>
  <si>
    <t>{98247294-DA9A-EC11-80C7-001DD8B75065}</t>
  </si>
  <si>
    <t>{6CFDC280-E2D2-EC11-80C9-001DD8B75065}</t>
  </si>
  <si>
    <t>{9F9C45E1-7918-ED11-80CB-001DD8B75065}</t>
  </si>
  <si>
    <t>{8546F07F-C48F-EC11-80C7-001DD8B75065}</t>
  </si>
  <si>
    <t>{FED5113F-5395-EC11-80C7-001DD8B75065}</t>
  </si>
  <si>
    <t>{3EA703C3-84E6-EC11-80CB-001DD8B75065}</t>
  </si>
  <si>
    <t>{7CD84449-BA90-EC11-80C7-001DD8B75065}</t>
  </si>
  <si>
    <t>{BC37A037-8C2E-ED11-80CB-001DD8B75065}</t>
  </si>
  <si>
    <t>{E527C347-BB60-ED11-80CB-001DD8B75065}</t>
  </si>
  <si>
    <t>{D87987B0-EA8F-EC11-80C7-001DD8B75065}</t>
  </si>
  <si>
    <t>{790A46E0-FBDB-EC11-80CB-001DD8B75065}</t>
  </si>
  <si>
    <t>{65088CE9-A7BC-EC11-80C7-001DD8B75065}</t>
  </si>
  <si>
    <t>{2B6D3673-DF93-EC11-80C7-001DD8B75065}</t>
  </si>
  <si>
    <t>{1117C392-ED88-EC11-80C7-001DD8B75065}</t>
  </si>
  <si>
    <t>{B6F6C08C-E317-ED11-80CB-001DD8B75065}</t>
  </si>
  <si>
    <t>{44C3C955-00DC-EC11-80CB-001DD8B75065}</t>
  </si>
  <si>
    <t>{BEB84F86-BE39-ED11-80CB-001DD8B75065}</t>
  </si>
  <si>
    <t>{F127AC58-E9AC-EC11-80C7-001DD8B75065}</t>
  </si>
  <si>
    <t>{AC6D06E6-3BA5-EC11-80C7-001DD8B75065}</t>
  </si>
  <si>
    <t>{E215A933-2F60-ED11-80CB-001DD8B75065}</t>
  </si>
  <si>
    <t>{F402E17F-DE0C-ED11-80CB-001DD8B75065}</t>
  </si>
  <si>
    <t>{FF60D445-AF47-ED11-80CB-001DD8B75065}</t>
  </si>
  <si>
    <t>{E6781905-472F-ED11-80CB-001DD8B75065}</t>
  </si>
  <si>
    <t>{C1EBF21D-5DA4-EC11-80C7-001DD8B75065}</t>
  </si>
  <si>
    <t>{668AD62F-B852-ED11-80CB-001DD8B75065}</t>
  </si>
  <si>
    <t>{C7E80BED-228F-EC11-80C7-001DD8B75065}</t>
  </si>
  <si>
    <t>{57EB52A4-C7BB-EC11-80C7-001DD8B75065}</t>
  </si>
  <si>
    <t>{09337479-F23F-ED11-80CB-001DD8B75065}</t>
  </si>
  <si>
    <t>{83FE9C17-93E5-EC11-80CB-001DD8B75065}</t>
  </si>
  <si>
    <t>{20082A17-1796-EC11-80C7-001DD8B75065}</t>
  </si>
  <si>
    <t>{6FFEE47A-1C5F-EC11-80C7-001DD8B75065}</t>
  </si>
  <si>
    <t>{0E74799A-453E-ED11-80CB-001DD8B75065}</t>
  </si>
  <si>
    <t>{CEC6FE9F-2375-EC11-80C7-001DD8B75065}</t>
  </si>
  <si>
    <t>{B9C943F0-2C62-EC11-80C7-001DD8B75065}</t>
  </si>
  <si>
    <t>{C3C7335F-1FE7-EC11-80CB-001DD8B75065}</t>
  </si>
  <si>
    <t>{778CEC69-AF9B-EC11-80C7-001DD8B75065}</t>
  </si>
  <si>
    <t>{D6A78B32-8C85-EC11-80C7-001DD8B75065}</t>
  </si>
  <si>
    <t>{233A5C8A-C696-EC11-80C7-001DD8B75065}</t>
  </si>
  <si>
    <t>{853824EF-4CF1-EC11-80CB-001DD8B75065}</t>
  </si>
  <si>
    <t>{E71FEC61-941F-ED11-80CB-001DD8B75065}</t>
  </si>
  <si>
    <t>{B9C1747F-2B51-ED11-80CB-001DD8B75065}</t>
  </si>
  <si>
    <t>{1D909172-439C-EC11-80C7-001DD8B75065}</t>
  </si>
  <si>
    <t>{A2071F72-5046-ED11-80CB-001DD8B75065}</t>
  </si>
  <si>
    <t>{8DBF8FB7-C568-ED11-80CB-001DD8B75065}</t>
  </si>
  <si>
    <t>{CB0103DB-C8E0-EC11-80CB-001DD8B75065}</t>
  </si>
  <si>
    <t>{68F2903B-EF6A-ED11-80CB-001DD8B75065}</t>
  </si>
  <si>
    <t>{92F4F03D-8690-EC11-80C7-001DD8B75065}</t>
  </si>
  <si>
    <t>{0EF6FAA3-2C13-ED11-80CB-001DD8B75065}</t>
  </si>
  <si>
    <t>{D4EEDC9A-2E9D-EC11-80C7-001DD8B75065}</t>
  </si>
  <si>
    <t>{92D7402D-86D9-EC11-80CB-001DD8B75065}</t>
  </si>
  <si>
    <t>{D891F87C-299E-EC11-80C7-001DD8B75065}</t>
  </si>
  <si>
    <t>{4E1B1290-718A-EC11-80C7-001DD8B75065}</t>
  </si>
  <si>
    <t>{0F89A851-30BA-EC11-80C7-001DD8B75065}</t>
  </si>
  <si>
    <t>{C934BEA0-5EAF-EC11-80C7-001DD8B75065}</t>
  </si>
  <si>
    <t>{6B2789AA-68A0-EC11-80C7-001DD8B75065}</t>
  </si>
  <si>
    <t>{12AF5AA1-3819-ED11-80CB-001DD8B75065}</t>
  </si>
  <si>
    <t>{5635A20D-9402-ED11-80CB-001DD8B75065}</t>
  </si>
  <si>
    <t>{B6DE53E8-226A-ED11-80CB-001DD8B75065}</t>
  </si>
  <si>
    <t>{8B26B4DC-F5AF-EC11-80C7-001DD8B75065}</t>
  </si>
  <si>
    <t>{81220F27-E838-ED11-80CB-001DD8B75065}</t>
  </si>
  <si>
    <t>{F8F30B87-1A2D-ED11-80CB-001DD8B75065}</t>
  </si>
  <si>
    <t>{0624FBE8-D967-ED11-80CB-001DD8B75065}</t>
  </si>
  <si>
    <t>{BF0891CF-C81A-ED11-80CB-001DD8B75065}</t>
  </si>
  <si>
    <t>{4B681EA7-792E-ED11-80CB-001DD8B75065}</t>
  </si>
  <si>
    <t>{A31A07F0-0A9A-EC11-80C7-001DD8B75065}</t>
  </si>
  <si>
    <t>{CA16BF66-F0EE-EC11-80CB-001DD8B75065}</t>
  </si>
  <si>
    <t>{12458FA6-04DD-EC11-80CB-001DD8B75065}</t>
  </si>
  <si>
    <t>{355FD5CD-A9FB-EC11-80CB-001DD8B75065}</t>
  </si>
  <si>
    <t>{9B870F4D-431A-ED11-80CB-001DD8B75065}</t>
  </si>
  <si>
    <t>{2507F4A8-A7C0-EC11-80C7-001DD8B75065}</t>
  </si>
  <si>
    <t>{DAE8D9E8-4AA0-EC11-80C7-001DD8B75065}</t>
  </si>
  <si>
    <t>{2C8442E7-C28F-EC11-80C7-001DD8B75065}</t>
  </si>
  <si>
    <t>{EB461B07-864F-ED11-80CB-001DD8B75065}</t>
  </si>
  <si>
    <t>{481681D8-F338-ED11-80CB-001DD8B75065}</t>
  </si>
  <si>
    <t>{D37608E3-D6F2-EC11-80CB-001DD8B75065}</t>
  </si>
  <si>
    <t>{1BA3205B-8295-EC11-80C7-001DD8B75065}</t>
  </si>
  <si>
    <t>{8E30FFED-3C24-ED11-80CB-001DD8B75065}</t>
  </si>
  <si>
    <t>{7B68AE2A-652C-ED11-80CB-001DD8B75065}</t>
  </si>
  <si>
    <t>{75B4F1CF-5D41-ED11-80CB-001DD8B75065}</t>
  </si>
  <si>
    <t>{B1421E7D-4B07-ED11-80CB-001DD8B75065}</t>
  </si>
  <si>
    <t>{89343928-CF31-ED11-80CB-001DD8B75065}</t>
  </si>
  <si>
    <t>{9571DBC8-66AB-EC11-80C7-001DD8B75065}</t>
  </si>
  <si>
    <t>{C6342F3B-42A0-EC11-80C7-001DD8B75065}</t>
  </si>
  <si>
    <t>{0AC0294E-82FC-EC11-80CB-001DD8B75065}</t>
  </si>
  <si>
    <t>{552F50BF-8336-ED11-80CB-001DD8B75065}</t>
  </si>
  <si>
    <t>{9681B7F4-F2BA-EC11-80C7-001DD8B75065}</t>
  </si>
  <si>
    <t>{8598662F-0A51-ED11-80CB-001DD8B75065}</t>
  </si>
  <si>
    <t>{8099A0AE-2D26-ED11-80CB-001DD8B75065}</t>
  </si>
  <si>
    <t>{55FEA054-2A5C-ED11-80CB-001DD8B75065}</t>
  </si>
  <si>
    <t>{290B4983-AABC-EC11-80C7-001DD8B75065}</t>
  </si>
  <si>
    <t>{CB6A2EB6-CBA1-EC11-80C7-001DD8B75065}</t>
  </si>
  <si>
    <t>{5A222EF2-BAA6-EC11-80C7-001DD8B75065}</t>
  </si>
  <si>
    <t>{3DBF3538-FD5B-EC11-80C7-001DD8B75065}</t>
  </si>
  <si>
    <t>{A9DDBADA-7E28-ED11-80CB-001DD8B75065}</t>
  </si>
  <si>
    <t>{AA36D757-CBB4-EC11-80C7-001DD8B75065}</t>
  </si>
  <si>
    <t>{7B1ED286-CA43-ED11-80CB-001DD8B75065}</t>
  </si>
  <si>
    <t>{4282517A-72C4-EC11-80C7-001DD8B75065}</t>
  </si>
  <si>
    <t>{4E4B2AA0-5787-EC11-80C7-001DD8B75065}</t>
  </si>
  <si>
    <t>{5B19B44C-004B-ED11-80CB-001DD8B75065}</t>
  </si>
  <si>
    <t>{553D6E42-E39D-EC11-80C7-001DD8B75065}</t>
  </si>
  <si>
    <t>{12F15387-17C2-EC11-80C7-001DD8B75065}</t>
  </si>
  <si>
    <t>{21460E4C-4EFC-EC11-80CB-001DD8B75065}</t>
  </si>
  <si>
    <t>{9AF720CB-AC90-EC11-80C7-001DD8B75065}</t>
  </si>
  <si>
    <t>{57CEFCB9-F8E7-EC11-80CB-001DD8B75065}</t>
  </si>
  <si>
    <t>{E98B0A45-EB68-ED11-80CB-001DD8B75065}</t>
  </si>
  <si>
    <t>{1194FE0E-A2AE-EC11-80C7-001DD8B75065}</t>
  </si>
  <si>
    <t>{EE63A8FA-7EFC-EC11-80CB-001DD8B75065}</t>
  </si>
  <si>
    <t>{054814D7-75C0-EC11-80C7-001DD8B75065}</t>
  </si>
  <si>
    <t>{D827A852-B99F-EC11-80C7-001DD8B75065}</t>
  </si>
  <si>
    <t>{FC00F8F9-75CF-EC11-80C9-001DD8B75065}</t>
  </si>
  <si>
    <t>{11BDF3AD-61BD-EC11-80C7-001DD8B75065}</t>
  </si>
  <si>
    <t>{C420511D-A1FA-EC11-80CB-001DD8B75065}</t>
  </si>
  <si>
    <t>{BA330501-ED96-EC11-80C7-001DD8B75065}</t>
  </si>
  <si>
    <t>{22DD1596-A5A3-EC11-80C7-001DD8B75065}</t>
  </si>
  <si>
    <t>{E344FBBA-B697-EC11-80C7-001DD8B75065}</t>
  </si>
  <si>
    <t>{8EA625E3-37AC-EC11-80C7-001DD8B75065}</t>
  </si>
  <si>
    <t>{FD35E6B7-D779-EC11-80C7-001DD8B75065}</t>
  </si>
  <si>
    <t>{2071FA24-988A-EC11-80C7-001DD8B75065}</t>
  </si>
  <si>
    <t>{1E822F80-617F-EC11-80C7-001DD8B75065}</t>
  </si>
  <si>
    <t>{0706FC09-4995-EC11-80C7-001DD8B75065}</t>
  </si>
  <si>
    <t>{6EF7B374-E2F9-EC11-80CB-001DD8B75065}</t>
  </si>
  <si>
    <t>{24E28E76-13B4-EC11-80C7-001DD8B75065}</t>
  </si>
  <si>
    <t>{1AF105C1-4163-ED11-80CB-001DD8B75065}</t>
  </si>
  <si>
    <t>{D87B350E-E9EE-EC11-80CB-001DD8B75065}</t>
  </si>
  <si>
    <t>{D98DD311-F508-ED11-80CB-001DD8B75065}</t>
  </si>
  <si>
    <t>{389E451D-B632-ED11-80CB-001DD8B75065}</t>
  </si>
  <si>
    <t>{5E83D8F1-139E-EC11-80C7-001DD8B75065}</t>
  </si>
  <si>
    <t>{A82E9024-EF9A-EC11-80C7-001DD8B75065}</t>
  </si>
  <si>
    <t>{27EA13D7-C896-EC11-80C7-001DD8B75065}</t>
  </si>
  <si>
    <t>{BEFD5B0E-68C5-EC11-80C7-001DD8B75065}</t>
  </si>
  <si>
    <t>{D6ABF446-EB5F-EC11-80C7-001DD8B75065}</t>
  </si>
  <si>
    <t>{FB2A262E-C29B-EC11-80C7-001DD8B75065}</t>
  </si>
  <si>
    <t>{61B415CF-891F-ED11-80CB-001DD8B75065}</t>
  </si>
  <si>
    <t>{7553B3F2-8E5A-ED11-80CB-001DD8B75065}</t>
  </si>
  <si>
    <t>{A350EA8A-DF2C-ED11-80CB-001DD8B75065}</t>
  </si>
  <si>
    <t>{10F6FCC9-D3E7-EC11-80CB-001DD8B75065}</t>
  </si>
  <si>
    <t>{F26E3B50-2B8F-EC11-80C7-001DD8B75065}</t>
  </si>
  <si>
    <t>{24EBD33F-FBD8-EC11-80CB-001DD8B75065}</t>
  </si>
  <si>
    <t>{3477DEDA-DC63-EC11-80C7-001DD8B75065}</t>
  </si>
  <si>
    <t>{B5B88708-0235-ED11-80CB-001DD8B75065}</t>
  </si>
  <si>
    <t>{18B185AE-0BC3-EC11-80C7-001DD8B75065}</t>
  </si>
  <si>
    <t>{365DF053-2F9D-EC11-80C7-001DD8B75065}</t>
  </si>
  <si>
    <t>{01D3B392-976C-EC11-80C7-001DD8B75065}</t>
  </si>
  <si>
    <t>{CDD52895-613E-ED11-80CB-001DD8B75065}</t>
  </si>
  <si>
    <t>{9690D36F-EAEE-EC11-80CB-001DD8B75065}</t>
  </si>
  <si>
    <t>{BF827CA5-7A4F-ED11-80CB-001DD8B75065}</t>
  </si>
  <si>
    <t>{E9963701-B848-ED11-80CB-001DD8B75065}</t>
  </si>
  <si>
    <t>{A24CD3AF-17D9-EC11-80CB-001DD8B75065}</t>
  </si>
  <si>
    <t>{34F93941-145C-EC11-80C7-001DD8B75065}</t>
  </si>
  <si>
    <t>{84DA9C59-B167-EC11-80C7-001DD8B75065}</t>
  </si>
  <si>
    <t>{B3B23F3B-AD4B-ED11-80CB-001DD8B75065}</t>
  </si>
  <si>
    <t>{779051F4-E2B3-EC11-80C7-001DD8B75065}</t>
  </si>
  <si>
    <t>{3DC9DB36-5B11-ED11-80CB-001DD8B75065}</t>
  </si>
  <si>
    <t>{C973C602-C0BC-EC11-80C7-001DD8B75065}</t>
  </si>
  <si>
    <t>{C5738843-B9C0-EC11-80C7-001DD8B75065}</t>
  </si>
  <si>
    <t>{07613011-A75C-EC11-80C7-001DD8B75065}</t>
  </si>
  <si>
    <t>{0E5B5066-E5FA-EC11-80CB-001DD8B75065}</t>
  </si>
  <si>
    <t>{5DB9C3EB-553B-ED11-80CB-001DD8B75065}</t>
  </si>
  <si>
    <t>{2D898CD3-A968-EC11-80C7-001DD8B75065}</t>
  </si>
  <si>
    <t>{96ADE5A6-EB17-ED11-80CB-001DD8B75065}</t>
  </si>
  <si>
    <t>{2A68036F-1BDC-EC11-80CB-001DD8B75065}</t>
  </si>
  <si>
    <t>{09C1AC9E-5C57-ED11-80CB-001DD8B75065}</t>
  </si>
  <si>
    <t>{85EDF817-BCAD-EC11-80C7-001DD8B75065}</t>
  </si>
  <si>
    <t>{8D5B8BD5-959C-EC11-80C7-001DD8B75065}</t>
  </si>
  <si>
    <t>{B83A0A75-6B3A-ED11-80CB-001DD8B75065}</t>
  </si>
  <si>
    <t>{3DB09EDD-2467-ED11-80CB-001DD8B75065}</t>
  </si>
  <si>
    <t>{4EBC5C4E-DC01-ED11-80CB-001DD8B75065}</t>
  </si>
  <si>
    <t>{2BC7A68F-1508-ED11-80CB-001DD8B75065}</t>
  </si>
  <si>
    <t>{473DA808-8335-ED11-80CB-001DD8B75065}</t>
  </si>
  <si>
    <t>{F1D744F7-FB1A-ED11-80CB-001DD8B75065}</t>
  </si>
  <si>
    <t>{4917F745-9011-ED11-80CB-001DD8B75065}</t>
  </si>
  <si>
    <t>{8E024417-A689-EC11-80C7-001DD8B75065}</t>
  </si>
  <si>
    <t>{77A92E46-D57C-EC11-80C7-001DD8B75065}</t>
  </si>
  <si>
    <t>{0BA31AE9-C89A-EC11-80C7-001DD8B75065}</t>
  </si>
  <si>
    <t>{BBF4E7C9-B5B1-EC11-80C7-001DD8B75065}</t>
  </si>
  <si>
    <t>{E29FE233-C4A5-EC11-80C7-001DD8B75065}</t>
  </si>
  <si>
    <t>{38454713-C0A5-EC11-80C7-001DD8B75065}</t>
  </si>
  <si>
    <t>{63A355EA-30B0-EC11-80C7-001DD8B75065}</t>
  </si>
  <si>
    <t>{DE50F126-84F0-EC11-80CB-001DD8B75065}</t>
  </si>
  <si>
    <t>{0F067CE6-9C1F-ED11-80CB-001DD8B75065}</t>
  </si>
  <si>
    <t>{881AD629-36F1-EC11-80CB-001DD8B75065}</t>
  </si>
  <si>
    <t>{04F83384-F68E-EC11-80C7-001DD8B75065}</t>
  </si>
  <si>
    <t>{93A84CC7-110B-ED11-80CB-001DD8B75065}</t>
  </si>
  <si>
    <t>{D0E461E1-6CFC-EC11-80CB-001DD8B75065}</t>
  </si>
  <si>
    <t>{0FF3413E-FF87-EC11-80C7-001DD8B75065}</t>
  </si>
  <si>
    <t>{6FBC5AC5-418A-EC11-80C7-001DD8B75065}</t>
  </si>
  <si>
    <t>{16AA4802-74A3-EC11-80C7-001DD8B75065}</t>
  </si>
  <si>
    <t>{69AC1EB2-E7B4-EC11-80C7-001DD8B75065}</t>
  </si>
  <si>
    <t>{8F8428EE-06A9-EC11-80C7-001DD8B75065}</t>
  </si>
  <si>
    <t>{F1ACA4A4-D2AD-EC11-80C7-001DD8B75065}</t>
  </si>
  <si>
    <t>{0FCD7E39-8E7E-EC11-80C7-001DD8B75065}</t>
  </si>
  <si>
    <t>{8CE552F6-A5C0-EC11-80C7-001DD8B75065}</t>
  </si>
  <si>
    <t>{FF307D2B-A8BC-EC11-80C7-001DD8B75065}</t>
  </si>
  <si>
    <t>{52505302-598D-EC11-80C7-001DD8B75065}</t>
  </si>
  <si>
    <t>{C89A7876-B002-ED11-80CB-001DD8B75065}</t>
  </si>
  <si>
    <t>{97AD6D1A-8FE1-EC11-80CB-001DD8B75065}</t>
  </si>
  <si>
    <t>{F2E43F40-F6D4-EC11-80C9-001DD8B75065}</t>
  </si>
  <si>
    <t>{690856D0-83A6-EC11-80C7-001DD8B75065}</t>
  </si>
  <si>
    <t>{121F8D28-2438-ED11-80CB-001DD8B75065}</t>
  </si>
  <si>
    <t>{D914A789-5220-ED11-80CB-001DD8B75065}</t>
  </si>
  <si>
    <t>{52F82AFB-048C-EC11-80C7-001DD8B75065}</t>
  </si>
  <si>
    <t>{05817D4C-CE2D-ED11-80CB-001DD8B75065}</t>
  </si>
  <si>
    <t>{B96FA70C-F25B-EC11-80C7-001DD8B75065}</t>
  </si>
  <si>
    <t>{697A9F70-51BA-EC11-80C7-001DD8B75065}</t>
  </si>
  <si>
    <t>{8526079A-FDDF-EC11-80CB-001DD8B75065}</t>
  </si>
  <si>
    <t>{9B73D727-9D4C-ED11-80CB-001DD8B75065}</t>
  </si>
  <si>
    <t>{12A0938E-1A63-ED11-80CB-001DD8B75065}</t>
  </si>
  <si>
    <t>{118C2695-FE2C-ED11-80CB-001DD8B75065}</t>
  </si>
  <si>
    <t>{B669A31D-AE67-EC11-80C7-001DD8B75065}</t>
  </si>
  <si>
    <t>{E8FDD361-6958-ED11-80CB-001DD8B75065}</t>
  </si>
  <si>
    <t>{4662F0A2-DD59-ED11-80CB-001DD8B75065}</t>
  </si>
  <si>
    <t>{AD06A5D7-7368-EC11-80C7-001DD8B75065}</t>
  </si>
  <si>
    <t>{A7C0FDB6-37B7-EC11-80C7-001DD8B75065}</t>
  </si>
  <si>
    <t>{D969D3B9-536A-ED11-80CB-001DD8B75065}</t>
  </si>
  <si>
    <t>{DC99B68E-14A5-EC11-80C7-001DD8B75065}</t>
  </si>
  <si>
    <t>{B08957BB-EDA8-EC11-80C7-001DD8B75065}</t>
  </si>
  <si>
    <t>{949630CF-EBAC-EC11-80C7-001DD8B75065}</t>
  </si>
  <si>
    <t>{E7773013-18DF-EC11-80CB-001DD8B75065}</t>
  </si>
  <si>
    <t>{BFEFC97B-775D-EC11-80C7-001DD8B75065}</t>
  </si>
  <si>
    <t>{3106B4B3-E9BF-EC11-80C7-001DD8B75065}</t>
  </si>
  <si>
    <t>{869CC9C4-755E-ED11-80CB-001DD8B75065}</t>
  </si>
  <si>
    <t>{5F8D3B86-79F4-EC11-80CB-001DD8B75065}</t>
  </si>
  <si>
    <t>{960EC94B-8CB5-EC11-80C7-001DD8B75065}</t>
  </si>
  <si>
    <t>{5B2473B9-6861-EC11-80C7-001DD8B75065}</t>
  </si>
  <si>
    <t>{93238201-9C69-ED11-80CB-001DD8B75065}</t>
  </si>
  <si>
    <t>{C3A7740E-4B5F-EC11-80C7-001DD8B75065}</t>
  </si>
  <si>
    <t>{E8408CA0-4119-ED11-80CB-001DD8B75065}</t>
  </si>
  <si>
    <t>{894CBE2D-E092-EC11-80C7-001DD8B75065}</t>
  </si>
  <si>
    <t>{B78CD527-5C1D-ED11-80CB-001DD8B75065}</t>
  </si>
  <si>
    <t>{541D9B53-A557-ED11-80CB-001DD8B75065}</t>
  </si>
  <si>
    <t>{963C4081-FC16-ED11-80CB-001DD8B75065}</t>
  </si>
  <si>
    <t>{12CBC813-651D-ED11-80CB-001DD8B75065}</t>
  </si>
  <si>
    <t>{68E0B772-4B46-ED11-80CB-001DD8B75065}</t>
  </si>
  <si>
    <t>{7C65F3D1-85A3-EC11-80C7-001DD8B75065}</t>
  </si>
  <si>
    <t>{E44574A2-6EA8-EC11-80C7-001DD8B75065}</t>
  </si>
  <si>
    <t>{77D098F0-F55F-EC11-80C7-001DD8B75065}</t>
  </si>
  <si>
    <t>{587C9C0F-B74F-ED11-80CB-001DD8B75065}</t>
  </si>
  <si>
    <t>{FDE3E3DB-4166-ED11-80CB-001DD8B75065}</t>
  </si>
  <si>
    <t>{728B7015-FD37-ED11-80CB-001DD8B75065}</t>
  </si>
  <si>
    <t>{81EF9EA8-ED2D-ED11-80CB-001DD8B75065}</t>
  </si>
  <si>
    <t>{E146F981-0364-ED11-80CB-001DD8B75065}</t>
  </si>
  <si>
    <t>{BB3B6E2A-CD63-EC11-80C7-001DD8B75065}</t>
  </si>
  <si>
    <t>{6218520F-0960-EC11-80C7-001DD8B75065}</t>
  </si>
  <si>
    <t>{5776C34F-6CD6-EC11-80C9-001DD8B75065}</t>
  </si>
  <si>
    <t>{F3FB70F5-3833-ED11-80CB-001DD8B75065}</t>
  </si>
  <si>
    <t>{89775244-C2A5-EC11-80C7-001DD8B75065}</t>
  </si>
  <si>
    <t>{248E0EB4-BAAA-EC11-80C7-001DD8B75065}</t>
  </si>
  <si>
    <t>{4BE8F1BE-4857-ED11-80CB-001DD8B75065}</t>
  </si>
  <si>
    <t>{75DE64D3-8D35-ED11-80CB-001DD8B75065}</t>
  </si>
  <si>
    <t>{1D84A5BE-648E-EC11-80C7-001DD8B75065}</t>
  </si>
  <si>
    <t>{9547A35D-AD06-ED11-80CB-001DD8B75065}</t>
  </si>
  <si>
    <t>{087AE540-0F22-ED11-80CB-001DD8B75065}</t>
  </si>
  <si>
    <t>{F4C55F5E-1B6D-EC11-80C7-001DD8B75065}</t>
  </si>
  <si>
    <t>{D3E53824-94CF-EC11-80C9-001DD8B75065}</t>
  </si>
  <si>
    <t>{03B7B355-B19B-EC11-80C7-001DD8B75065}</t>
  </si>
  <si>
    <t>{7B1A7994-7AFB-EC11-80CB-001DD8B75065}</t>
  </si>
  <si>
    <t>{30EFC043-2AB7-EC11-80C7-001DD8B75065}</t>
  </si>
  <si>
    <t>{1292CB53-8053-ED11-80CB-001DD8B75065}</t>
  </si>
  <si>
    <t>{92C3B5D5-9636-ED11-80CB-001DD8B75065}</t>
  </si>
  <si>
    <t>{F7212BF2-8AB5-EC11-80C7-001DD8B75065}</t>
  </si>
  <si>
    <t>{EED03CFE-97AE-EC11-80C7-001DD8B75065}</t>
  </si>
  <si>
    <t>{204D1B59-35B0-EC11-80C7-001DD8B75065}</t>
  </si>
  <si>
    <t>{D42D52D2-C38F-EC11-80C7-001DD8B75065}</t>
  </si>
  <si>
    <t>{14580732-DEC2-EC11-80C7-001DD8B75065}</t>
  </si>
  <si>
    <t>{74FADC00-0F2D-ED11-80CB-001DD8B75065}</t>
  </si>
  <si>
    <t>{512B1F55-FA5C-EC11-80C7-001DD8B75065}</t>
  </si>
  <si>
    <t>{62C468B9-74AB-EC11-80C7-001DD8B75065}</t>
  </si>
  <si>
    <t>{A8599BBC-873D-ED11-80CB-001DD8B75065}</t>
  </si>
  <si>
    <t>{90986000-C38F-EC11-80C7-001DD8B75065}</t>
  </si>
  <si>
    <t>{2761B66D-A5D2-EC11-80C9-001DD8B75065}</t>
  </si>
  <si>
    <t>{ADDA99CE-03A5-EC11-80C7-001DD8B75065}</t>
  </si>
  <si>
    <t>{D6224781-5AAE-EC11-80C7-001DD8B75065}</t>
  </si>
  <si>
    <t>{8C6749BA-EE8F-EC11-80C7-001DD8B75065}</t>
  </si>
  <si>
    <t>{BD43AB55-0A55-ED11-80CB-001DD8B75065}</t>
  </si>
  <si>
    <t>{7C787FD3-CD14-ED11-80CB-001DD8B75065}</t>
  </si>
  <si>
    <t>{8D8FAD51-D368-ED11-80CB-001DD8B75065}</t>
  </si>
  <si>
    <t>{3F23E85F-C097-EC11-80C7-001DD8B75065}</t>
  </si>
  <si>
    <t>{5C6206FD-7B45-ED11-80CB-001DD8B75065}</t>
  </si>
  <si>
    <t>{62DEAB5F-5733-ED11-80CB-001DD8B75065}</t>
  </si>
  <si>
    <t>{AD848395-2EA9-EC11-80C7-001DD8B75065}</t>
  </si>
  <si>
    <t>{45FBACC2-F167-EC11-80C7-001DD8B75065}</t>
  </si>
  <si>
    <t>{5B9A26BA-FF63-ED11-80CB-001DD8B75065}</t>
  </si>
  <si>
    <t>{662A4DC0-CD5F-EC11-80C7-001DD8B75065}</t>
  </si>
  <si>
    <t>{201730B6-2BF1-EC11-80CB-001DD8B75065}</t>
  </si>
  <si>
    <t>{7E8809E9-2D4D-ED11-80CB-001DD8B75065}</t>
  </si>
  <si>
    <t>{FBB8D8E6-BD2D-ED11-80CB-001DD8B75065}</t>
  </si>
  <si>
    <t>{3090A168-D85C-EC11-80C7-001DD8B75065}</t>
  </si>
  <si>
    <t>{91F4AD9F-55AB-EC11-80C7-001DD8B75065}</t>
  </si>
  <si>
    <t>{53F23E93-A90D-ED11-80CB-001DD8B75065}</t>
  </si>
  <si>
    <t>{C9706726-2C75-EC11-80C7-001DD8B75065}</t>
  </si>
  <si>
    <t>{CAED6F8F-2828-ED11-80CB-001DD8B75065}</t>
  </si>
  <si>
    <t>{2C42FA7A-C176-EC11-80C7-001DD8B75065}</t>
  </si>
  <si>
    <t>{BE01CFFD-CF5D-ED11-80CB-001DD8B75065}</t>
  </si>
  <si>
    <t>{5559A8B6-CFC7-EC11-80C7-001DD8B75065}</t>
  </si>
  <si>
    <t>{26551254-20AC-EC11-80C7-001DD8B75065}</t>
  </si>
  <si>
    <t>{AC5A2E9F-AF0D-ED11-80CB-001DD8B75065}</t>
  </si>
  <si>
    <t>{61BE77E0-DA67-ED11-80CB-001DD8B75065}</t>
  </si>
  <si>
    <t>{1737B1BA-9E8D-EC11-80C7-001DD8B75065}</t>
  </si>
  <si>
    <t>{F90DA6EB-FA9D-EC11-80C7-001DD8B75065}</t>
  </si>
  <si>
    <t>{AB18464C-F978-EC11-80C7-001DD8B75065}</t>
  </si>
  <si>
    <t>{6CC35A61-C25D-ED11-80CB-001DD8B75065}</t>
  </si>
  <si>
    <t>{77C7544E-048F-EC11-80C7-001DD8B75065}</t>
  </si>
  <si>
    <t>{17E507F7-B990-EC11-80C7-001DD8B75065}</t>
  </si>
  <si>
    <t>{87C9D4E7-0359-ED11-80CB-001DD8B75065}</t>
  </si>
  <si>
    <t>{481EF5CE-B3E4-EC11-80CB-001DD8B75065}</t>
  </si>
  <si>
    <t>{5789D9AD-F3A2-EC11-80C7-001DD8B75065}</t>
  </si>
  <si>
    <t>{9D3619D7-E0F2-EC11-80CB-001DD8B75065}</t>
  </si>
  <si>
    <t>{78699C9D-486A-ED11-80CB-001DD8B75065}</t>
  </si>
  <si>
    <t>{02B4142F-079A-EC11-80C7-001DD8B75065}</t>
  </si>
  <si>
    <t>{3B354904-FBD4-EC11-80C9-001DD8B75065}</t>
  </si>
  <si>
    <t>{9264B903-6583-EC11-80C7-001DD8B75065}</t>
  </si>
  <si>
    <t>{D539002F-D29A-EC11-80C7-001DD8B75065}</t>
  </si>
  <si>
    <t>{AB9612B8-A49F-EC11-80C7-001DD8B75065}</t>
  </si>
  <si>
    <t>{E4336F62-F9B3-EC11-80C7-001DD8B75065}</t>
  </si>
  <si>
    <t>{3574579F-94A6-EC11-80C7-001DD8B75065}</t>
  </si>
  <si>
    <t>{011386C6-875E-ED11-80CB-001DD8B75065}</t>
  </si>
  <si>
    <t>{AC31892A-C05C-EC11-80C7-001DD8B75065}</t>
  </si>
  <si>
    <t>{B5FC568A-D401-ED11-80CB-001DD8B75065}</t>
  </si>
  <si>
    <t>{0E9216AB-595B-ED11-80CB-001DD8B75065}</t>
  </si>
  <si>
    <t>{10CAB3A7-D8A5-EC11-80C7-001DD8B75065}</t>
  </si>
  <si>
    <t>{B144D478-BF8F-EC11-80C7-001DD8B75065}</t>
  </si>
  <si>
    <t>{DE092436-3043-ED11-80CB-001DD8B75065}</t>
  </si>
  <si>
    <t>{4D20C777-9D5C-EC11-80C7-001DD8B75065}</t>
  </si>
  <si>
    <t>{1B4BD405-F492-EC11-80C7-001DD8B75065}</t>
  </si>
  <si>
    <t>{41E6D019-5EED-EC11-80CB-001DD8B75065}</t>
  </si>
  <si>
    <t>{99B1819E-00A9-EC11-80C7-001DD8B75065}</t>
  </si>
  <si>
    <t>{343AF025-E487-EC11-80C7-001DD8B75065}</t>
  </si>
  <si>
    <t>{D9DCC951-CB61-ED11-80CB-001DD8B75065}</t>
  </si>
  <si>
    <t>{9BA792D9-C14A-ED11-80CB-001DD8B75065}</t>
  </si>
  <si>
    <t>{5697C1F9-6D98-EC11-80C7-001DD8B75065}</t>
  </si>
  <si>
    <t>{A129C88A-7457-ED11-80CB-001DD8B75065}</t>
  </si>
  <si>
    <t>{0E709250-31FD-EC11-80CB-001DD8B75065}</t>
  </si>
  <si>
    <t>{A083FFC1-384A-ED11-80CB-001DD8B75065}</t>
  </si>
  <si>
    <t>{80B86F0A-8C9C-EC11-80C7-001DD8B75065}</t>
  </si>
  <si>
    <t>{3B972F05-8ABC-EC11-80C7-001DD8B75065}</t>
  </si>
  <si>
    <t>{EEAF7B15-76CF-EC11-80C9-001DD8B75065}</t>
  </si>
  <si>
    <t>{7410CD23-1A6B-ED11-80CB-001DD8B75065}</t>
  </si>
  <si>
    <t>{C7D71440-749C-EC11-80C7-001DD8B75065}</t>
  </si>
  <si>
    <t>{384D4C3F-F9AC-EC11-80C7-001DD8B75065}</t>
  </si>
  <si>
    <t>{D454E423-015D-EC11-80C7-001DD8B75065}</t>
  </si>
  <si>
    <t>{F66DB446-DFEB-EC11-80CB-001DD8B75065}</t>
  </si>
  <si>
    <t>{90BBF4EB-AA5C-EC11-80C7-001DD8B75065}</t>
  </si>
  <si>
    <t>{9F384784-C143-ED11-80CB-001DD8B75065}</t>
  </si>
  <si>
    <t>{12F1016B-637B-EC11-80C7-001DD8B75065}</t>
  </si>
  <si>
    <t>{A3B5D1CD-EC62-EC11-80C7-001DD8B75065}</t>
  </si>
  <si>
    <t>{33D62DBC-0B3C-ED11-80CB-001DD8B75065}</t>
  </si>
  <si>
    <t>{2C792FA4-C0D5-EC11-80C9-001DD8B75065}</t>
  </si>
  <si>
    <t>{E2EDECE3-0029-ED11-80CB-001DD8B75065}</t>
  </si>
  <si>
    <t>{A9BF17E1-7FA6-EC11-80C7-001DD8B75065}</t>
  </si>
  <si>
    <t>{32DD801C-A80D-ED11-80CB-001DD8B75065}</t>
  </si>
  <si>
    <t>{9A33E14B-DDB7-EC11-80C7-001DD8B75065}</t>
  </si>
  <si>
    <t>{866D12C5-2B63-EC11-80C7-001DD8B75065}</t>
  </si>
  <si>
    <t>{0B0FA0B3-00F9-EC11-80CB-001DD8B75065}</t>
  </si>
  <si>
    <t>{0B4D73DB-6E5E-EC11-80C7-001DD8B75065}</t>
  </si>
  <si>
    <t>{2D89B7E8-6B21-ED11-80CB-001DD8B75065}</t>
  </si>
  <si>
    <t>{10BC720A-51BE-EC11-80C7-001DD8B75065}</t>
  </si>
  <si>
    <t>{4FC39CDC-1DA8-EC11-80C7-001DD8B75065}</t>
  </si>
  <si>
    <t>{4862DF4C-08A5-EC11-80C7-001DD8B75065}</t>
  </si>
  <si>
    <t>{23E8A04B-22D4-EC11-80C9-001DD8B75065}</t>
  </si>
  <si>
    <t>{E4D33C6F-B935-ED11-80CB-001DD8B75065}</t>
  </si>
  <si>
    <t>{B5D75982-7E95-EC11-80C7-001DD8B75065}</t>
  </si>
  <si>
    <t>{597013B5-FA28-ED11-80CB-001DD8B75065}</t>
  </si>
  <si>
    <t>{216E5E63-BD9A-EC11-80C7-001DD8B75065}</t>
  </si>
  <si>
    <t>{4118E448-9857-ED11-80CB-001DD8B75065}</t>
  </si>
  <si>
    <t>{AC3AA543-9C23-ED11-80CB-001DD8B75065}</t>
  </si>
  <si>
    <t>{73776FF4-1C42-ED11-80CB-001DD8B75065}</t>
  </si>
  <si>
    <t>{D407BE45-81AB-EC11-80C7-001DD8B75065}</t>
  </si>
  <si>
    <t>{22CA0D83-DA40-ED11-80CB-001DD8B75065}</t>
  </si>
  <si>
    <t>{A4FD419C-4E00-ED11-80CB-001DD8B75065}</t>
  </si>
  <si>
    <t>{43AECC14-112A-ED11-80CB-001DD8B75065}</t>
  </si>
  <si>
    <t>{93611A82-D625-ED11-80CB-001DD8B75065}</t>
  </si>
  <si>
    <t>{41C06DD8-9761-ED11-80CB-001DD8B75065}</t>
  </si>
  <si>
    <t>{A2C8888A-E792-EC11-80C7-001DD8B75065}</t>
  </si>
  <si>
    <t>{438000CF-5091-EC11-80C7-001DD8B75065}</t>
  </si>
  <si>
    <t>{7043D3FA-2B66-EC11-80C7-001DD8B75065}</t>
  </si>
  <si>
    <t>{B5045C99-A8AA-EC11-80C7-001DD8B75065}</t>
  </si>
  <si>
    <t>{A378C0A6-732F-ED11-80CB-001DD8B75065}</t>
  </si>
  <si>
    <t>{4C7A0E13-C4B0-EC11-80C7-001DD8B75065}</t>
  </si>
  <si>
    <t>{74AB685E-86BD-EC11-80C7-001DD8B75065}</t>
  </si>
  <si>
    <t>{F7C92340-D7B7-EC11-80C7-001DD8B75065}</t>
  </si>
  <si>
    <t>{09E04E69-F255-ED11-80CB-001DD8B75065}</t>
  </si>
  <si>
    <t>{2933881D-A2A9-EC11-80C7-001DD8B75065}</t>
  </si>
  <si>
    <t>{9B188A86-FBB7-EC11-80C7-001DD8B75065}</t>
  </si>
  <si>
    <t>{4877BE44-FFAC-EC11-80C7-001DD8B75065}</t>
  </si>
  <si>
    <t>{3ECA960D-AAA9-EC11-80C7-001DD8B75065}</t>
  </si>
  <si>
    <t>{EF8F0098-D3DC-EC11-80CB-001DD8B75065}</t>
  </si>
  <si>
    <t>{A63C6918-095C-EC11-80C7-001DD8B75065}</t>
  </si>
  <si>
    <t>{48FA6857-80B5-EC11-80C7-001DD8B75065}</t>
  </si>
  <si>
    <t>{C52DE4D1-5832-ED11-80CB-001DD8B75065}</t>
  </si>
  <si>
    <t>{ED7DB140-298F-EC11-80C7-001DD8B75065}</t>
  </si>
  <si>
    <t>{FCC7A922-4654-ED11-80CB-001DD8B75065}</t>
  </si>
  <si>
    <t>{FD3620CF-1851-ED11-80CB-001DD8B75065}</t>
  </si>
  <si>
    <t>{908B7718-49A1-EC11-80C7-001DD8B75065}</t>
  </si>
  <si>
    <t>{9A268FE3-B0F0-EC11-80CB-001DD8B75065}</t>
  </si>
  <si>
    <t>{F1FB97A6-BFFE-EC11-80CB-001DD8B75065}</t>
  </si>
  <si>
    <t>{E844D94C-E6E3-EC11-80CB-001DD8B75065}</t>
  </si>
  <si>
    <t>{062C9202-5691-EC11-80C7-001DD8B75065}</t>
  </si>
  <si>
    <t>{8DF13180-168F-EC11-80C7-001DD8B75065}</t>
  </si>
  <si>
    <t>{20929115-6B65-EC11-80C7-001DD8B75065}</t>
  </si>
  <si>
    <t>{D0CECD6B-5BA0-EC11-80C7-001DD8B75065}</t>
  </si>
  <si>
    <t>{8EC38458-0E08-ED11-80CB-001DD8B75065}</t>
  </si>
  <si>
    <t>{532317D7-622B-ED11-80CB-001DD8B75065}</t>
  </si>
  <si>
    <t>{477CD77F-2896-EC11-80C7-001DD8B75065}</t>
  </si>
  <si>
    <t>{53A84996-8EA3-EC11-80C7-001DD8B75065}</t>
  </si>
  <si>
    <t>{46A7B5D9-BE8F-EC11-80C7-001DD8B75065}</t>
  </si>
  <si>
    <t>{92B0066B-FCA8-EC11-80C7-001DD8B75065}</t>
  </si>
  <si>
    <t>{A4A42F6B-C743-ED11-80CB-001DD8B75065}</t>
  </si>
  <si>
    <t>{D6717F6B-DAEA-EC11-80CB-001DD8B75065}</t>
  </si>
  <si>
    <t>{44F3F5FD-BC5C-EC11-80C7-001DD8B75065}</t>
  </si>
  <si>
    <t>{2FEBE126-66DA-EC11-80CB-001DD8B75065}</t>
  </si>
  <si>
    <t>{6B181057-FDAF-EC11-80C7-001DD8B75065}</t>
  </si>
  <si>
    <t>{E3E4F31C-EB30-ED11-80CB-001DD8B75065}</t>
  </si>
  <si>
    <t>{55B050EE-EFDF-EC11-80CB-001DD8B75065}</t>
  </si>
  <si>
    <t>{F5537AB0-9435-ED11-80CB-001DD8B75065}</t>
  </si>
  <si>
    <t>{0B4CB002-4762-EC11-80C7-001DD8B75065}</t>
  </si>
  <si>
    <t>{54D305A2-961C-ED11-80CB-001DD8B75065}</t>
  </si>
  <si>
    <t>{735059F1-CA0F-ED11-80CB-001DD8B75065}</t>
  </si>
  <si>
    <t>{62B3C58B-B5B1-EC11-80C7-001DD8B75065}</t>
  </si>
  <si>
    <t>{D4A4A039-AEA9-EC11-80C7-001DD8B75065}</t>
  </si>
  <si>
    <t>{A5B6CF6C-E822-ED11-80CB-001DD8B75065}</t>
  </si>
  <si>
    <t>{A3D548D5-CF35-ED11-80CB-001DD8B75065}</t>
  </si>
  <si>
    <t>{443CFBF8-B39B-EC11-80C7-001DD8B75065}</t>
  </si>
  <si>
    <t>{E91A5DC9-2F21-ED11-80CB-001DD8B75065}</t>
  </si>
  <si>
    <t>{0D83A07B-0638-ED11-80CB-001DD8B75065}</t>
  </si>
  <si>
    <t>{58561AA9-795E-EC11-80C7-001DD8B75065}</t>
  </si>
  <si>
    <t>{ACE27D9A-56B7-EC11-80C7-001DD8B75065}</t>
  </si>
  <si>
    <t>{7DCA5E95-1F8E-EC11-80C7-001DD8B75065}</t>
  </si>
  <si>
    <t>{5252D269-E613-ED11-80CB-001DD8B75065}</t>
  </si>
  <si>
    <t>{508F33F2-B5C7-EC11-80C7-001DD8B75065}</t>
  </si>
  <si>
    <t>{A1861F65-88AE-EC11-80C7-001DD8B75065}</t>
  </si>
  <si>
    <t>{05071478-1FAC-EC11-80C7-001DD8B75065}</t>
  </si>
  <si>
    <t>{9DBAC93F-2280-EC11-80C7-001DD8B75065}</t>
  </si>
  <si>
    <t>{2B9A8C8F-26B7-EC11-80C7-001DD8B75065}</t>
  </si>
  <si>
    <t>{0B25E7E5-6541-ED11-80CB-001DD8B75065}</t>
  </si>
  <si>
    <t>{CFD35720-FADF-EC11-80CB-001DD8B75065}</t>
  </si>
  <si>
    <t>{B16C3CAE-B58D-EC11-80C7-001DD8B75065}</t>
  </si>
  <si>
    <t>{93C0ADD6-B94E-ED11-80CB-001DD8B75065}</t>
  </si>
  <si>
    <t>{992B4002-F600-ED11-80CB-001DD8B75065}</t>
  </si>
  <si>
    <t>{34C3CCCB-A1EB-EC11-80CB-001DD8B75065}</t>
  </si>
  <si>
    <t>{386391F3-7D61-EC11-80C7-001DD8B75065}</t>
  </si>
  <si>
    <t>{5B5B1396-FA99-EC11-80C7-001DD8B75065}</t>
  </si>
  <si>
    <t>{8B00B806-23E4-EC11-80CB-001DD8B75065}</t>
  </si>
  <si>
    <t>{43B9E4BD-335F-ED11-80CB-001DD8B75065}</t>
  </si>
  <si>
    <t>{5396CBC0-B64F-ED11-80CB-001DD8B75065}</t>
  </si>
  <si>
    <t>{2FCDD668-6E06-ED11-80CB-001DD8B75065}</t>
  </si>
  <si>
    <t>{FF2C4A1E-A26B-EC11-80C7-001DD8B75065}</t>
  </si>
  <si>
    <t>{6127A325-528E-EC11-80C7-001DD8B75065}</t>
  </si>
  <si>
    <t>{03AF659C-E9AC-EC11-80C7-001DD8B75065}</t>
  </si>
  <si>
    <t>{E60A19BE-03DC-EC11-80CB-001DD8B75065}</t>
  </si>
  <si>
    <t>{0C1C6E8C-4EDC-EC11-80CB-001DD8B75065}</t>
  </si>
  <si>
    <t>{65706FD7-CC05-ED11-80CB-001DD8B75065}</t>
  </si>
  <si>
    <t>{12846A3B-6861-EC11-80C7-001DD8B75065}</t>
  </si>
  <si>
    <t>{2F028AA2-BE02-ED11-80CB-001DD8B75065}</t>
  </si>
  <si>
    <t>{BC2E178B-83D6-EC11-80C9-001DD8B75065}</t>
  </si>
  <si>
    <t>{D0AC5A11-82B6-EC11-80C7-001DD8B75065}</t>
  </si>
  <si>
    <t>{44E7F49A-7ADB-EC11-80CB-001DD8B75065}</t>
  </si>
  <si>
    <t>{0D3E9C35-0359-ED11-80CB-001DD8B75065}</t>
  </si>
  <si>
    <t>{2E1DE419-1E63-ED11-80CB-001DD8B75065}</t>
  </si>
  <si>
    <t>{55CBC688-6FCC-EC11-80C9-001DD8B75065}</t>
  </si>
  <si>
    <t>{2A3E8852-C1B0-EC11-80C7-001DD8B75065}</t>
  </si>
  <si>
    <t>{874EF9F6-577F-EC11-80C7-001DD8B75065}</t>
  </si>
  <si>
    <t>{B8FF778F-1281-EC11-80C7-001DD8B75065}</t>
  </si>
  <si>
    <t>{9B7EDE63-A6A3-EC11-80C7-001DD8B75065}</t>
  </si>
  <si>
    <t>{3B78B019-7365-EC11-80C7-001DD8B75065}</t>
  </si>
  <si>
    <t>{07D2F773-72A4-EC11-80C7-001DD8B75065}</t>
  </si>
  <si>
    <t>{0F4C6DD8-81ED-EC11-80CB-001DD8B75065}</t>
  </si>
  <si>
    <t>{E3D2FD28-6791-EC11-80C7-001DD8B75065}</t>
  </si>
  <si>
    <t>{E7CFE30E-2B16-ED11-80CB-001DD8B75065}</t>
  </si>
  <si>
    <t>{F92CC4DB-D281-EC11-80C7-001DD8B75065}</t>
  </si>
  <si>
    <t>{702CC748-6A8D-EC11-80C7-001DD8B75065}</t>
  </si>
  <si>
    <t>{3CFB505E-33B4-EC11-80C7-001DD8B75065}</t>
  </si>
  <si>
    <t>{B7F64D65-35EB-EC11-80CB-001DD8B75065}</t>
  </si>
  <si>
    <t>{33E3D391-1F16-ED11-80CB-001DD8B75065}</t>
  </si>
  <si>
    <t>{7FDD63EF-4C65-EC11-80C7-001DD8B75065}</t>
  </si>
  <si>
    <t>{81259F59-C93B-ED11-80CB-001DD8B75065}</t>
  </si>
  <si>
    <t>{36931783-4CAB-EC11-80C7-001DD8B75065}</t>
  </si>
  <si>
    <t>{8382B2FC-D8D1-EC11-80C9-001DD8B75065}</t>
  </si>
  <si>
    <t>{7DD8D9F2-41E2-EC11-80CB-001DD8B75065}</t>
  </si>
  <si>
    <t>{FCED6A0F-A756-ED11-80CB-001DD8B75065}</t>
  </si>
  <si>
    <t>{C5BD7D67-DB14-ED11-80CB-001DD8B75065}</t>
  </si>
  <si>
    <t>{22F341F4-C95C-EC11-80C7-001DD8B75065}</t>
  </si>
  <si>
    <t>{59063E38-57AE-EC11-80C7-001DD8B75065}</t>
  </si>
  <si>
    <t>{0850B12A-16F2-EC11-80CB-001DD8B75065}</t>
  </si>
  <si>
    <t>{4E10475F-967E-EC11-80C7-001DD8B75065}</t>
  </si>
  <si>
    <t>{0BE5B459-9DF3-EC11-80CB-001DD8B75065}</t>
  </si>
  <si>
    <t>{955CE924-5FDB-EC11-80CB-001DD8B75065}</t>
  </si>
  <si>
    <t>{BB2523AE-622B-ED11-80CB-001DD8B75065}</t>
  </si>
  <si>
    <t>{A4B52CAB-1C5C-EC11-80C7-001DD8B75065}</t>
  </si>
  <si>
    <t>{A98F17F7-FBBF-EC11-80C7-001DD8B75065}</t>
  </si>
  <si>
    <t>{79025778-D1C0-EC11-80C7-001DD8B75065}</t>
  </si>
  <si>
    <t>{485F08B7-5F3A-ED11-80CB-001DD8B75065}</t>
  </si>
  <si>
    <t>{6E8016FA-171E-ED11-80CB-001DD8B75065}</t>
  </si>
  <si>
    <t>{977E0E76-8FAA-EC11-80C7-001DD8B75065}</t>
  </si>
  <si>
    <t>{5B7005C8-FD6A-ED11-80CB-001DD8B75065}</t>
  </si>
  <si>
    <t>{6FC6F8A7-1092-EC11-80C7-001DD8B75065}</t>
  </si>
  <si>
    <t>{BE7CA286-71A7-EC11-80C7-001DD8B75065}</t>
  </si>
  <si>
    <t>{0580542C-72A3-EC11-80C7-001DD8B75065}</t>
  </si>
  <si>
    <t>{055FF3D8-51AF-EC11-80C7-001DD8B75065}</t>
  </si>
  <si>
    <t>{0B579920-62AF-EC11-80C7-001DD8B75065}</t>
  </si>
  <si>
    <t>{5F45CEA5-B1CF-EC11-80C9-001DD8B75065}</t>
  </si>
  <si>
    <t>{8C09144D-112D-ED11-80CB-001DD8B75065}</t>
  </si>
  <si>
    <t>{3A696547-1DBF-EC11-80C7-001DD8B75065}</t>
  </si>
  <si>
    <t>{7F02BE2E-98CE-EC11-80C9-001DD8B75065}</t>
  </si>
  <si>
    <t>{ABA60573-350E-ED11-80CB-001DD8B75065}</t>
  </si>
  <si>
    <t>{9168AAB9-FC9D-EC11-80C7-001DD8B75065}</t>
  </si>
  <si>
    <t>{D2D93389-1B38-ED11-80CB-001DD8B75065}</t>
  </si>
  <si>
    <t>{F9C71F95-7468-EC11-80C7-001DD8B75065}</t>
  </si>
  <si>
    <t>{0163E845-BA29-ED11-80CB-001DD8B75065}</t>
  </si>
  <si>
    <t>{FCB118B7-E3A1-EC11-80C7-001DD8B75065}</t>
  </si>
  <si>
    <t>{7B88AF64-6994-EC11-80C7-001DD8B75065}</t>
  </si>
  <si>
    <t>{9A2CADA8-75AE-EC11-80C7-001DD8B75065}</t>
  </si>
  <si>
    <t>{0DF8025C-00F6-EC11-80CB-001DD8B75065}</t>
  </si>
  <si>
    <t>{BBC758A9-A2C0-EC11-80C7-001DD8B75065}</t>
  </si>
  <si>
    <t>{CBA422BA-82C7-EC11-80C7-001DD8B75065}</t>
  </si>
  <si>
    <t>{7D00135D-814F-ED11-80CB-001DD8B75065}</t>
  </si>
  <si>
    <t>{3A1307B9-AE82-EC11-80C7-001DD8B75065}</t>
  </si>
  <si>
    <t>{1C757600-1C25-ED11-80CB-001DD8B75065}</t>
  </si>
  <si>
    <t>{FC9535D0-8627-ED11-80CB-001DD8B75065}</t>
  </si>
  <si>
    <t>{4CA0DC37-4CAC-EC11-80C7-001DD8B75065}</t>
  </si>
  <si>
    <t>{66F4CADD-0F29-ED11-80CB-001DD8B75065}</t>
  </si>
  <si>
    <t>{AD206EE5-CFF9-EC11-80CB-001DD8B75065}</t>
  </si>
  <si>
    <t>{4FB74564-4E8F-EC11-80C7-001DD8B75065}</t>
  </si>
  <si>
    <t>{7B8521F0-2CA8-EC11-80C7-001DD8B75065}</t>
  </si>
  <si>
    <t>{0BD5BA30-5F1D-ED11-80CB-001DD8B75065}</t>
  </si>
  <si>
    <t>{59EE20DA-F0EB-EC11-80CB-001DD8B75065}</t>
  </si>
  <si>
    <t>{A4E00FBE-755D-EC11-80C7-001DD8B75065}</t>
  </si>
  <si>
    <t>{69EEC9E8-899C-EC11-80C7-001DD8B75065}</t>
  </si>
  <si>
    <t>{67A3B754-2813-ED11-80CB-001DD8B75065}</t>
  </si>
  <si>
    <t>{4DB495F3-520A-ED11-80CB-001DD8B75065}</t>
  </si>
  <si>
    <t>{5C9F1542-878D-EC11-80C7-001DD8B75065}</t>
  </si>
  <si>
    <t>{F411B586-9061-EC11-80C7-001DD8B75065}</t>
  </si>
  <si>
    <t>{2C2669FA-42AC-EC11-80C7-001DD8B75065}</t>
  </si>
  <si>
    <t>{8D70F124-5AFC-EC11-80CB-001DD8B75065}</t>
  </si>
  <si>
    <t>{A9AA9EF2-A7A3-EC11-80C7-001DD8B75065}</t>
  </si>
  <si>
    <t>{D495F969-D29F-EC11-80C7-001DD8B75065}</t>
  </si>
  <si>
    <t>{B00F796D-E325-ED11-80CB-001DD8B75065}</t>
  </si>
  <si>
    <t>{345BA2A5-D625-ED11-80CB-001DD8B75065}</t>
  </si>
  <si>
    <t>{34461C70-D37A-EC11-80C7-001DD8B75065}</t>
  </si>
  <si>
    <t>{EE5A7D3A-9594-EC11-80C7-001DD8B75065}</t>
  </si>
  <si>
    <t>{7156C328-A111-ED11-80CB-001DD8B75065}</t>
  </si>
  <si>
    <t>{E545C5D5-E684-EC11-80C7-001DD8B75065}</t>
  </si>
  <si>
    <t>{32212D6E-1D84-EC11-80C7-001DD8B75065}</t>
  </si>
  <si>
    <t>{867FF198-B92E-ED11-80CB-001DD8B75065}</t>
  </si>
  <si>
    <t>{5DBE252C-EA93-EC11-80C7-001DD8B75065}</t>
  </si>
  <si>
    <t>{82B7DC89-8DB5-EC11-80C7-001DD8B75065}</t>
  </si>
  <si>
    <t>{FC9ADBA3-3592-EC11-80C7-001DD8B75065}</t>
  </si>
  <si>
    <t>{A7D47E7E-451D-ED11-80CB-001DD8B75065}</t>
  </si>
  <si>
    <t>{43AE702A-CE5C-ED11-80CB-001DD8B75065}</t>
  </si>
  <si>
    <t>{61A6668E-E0E8-EC11-80CB-001DD8B75065}</t>
  </si>
  <si>
    <t>{3BC4FED7-AE81-EC11-80C7-001DD8B75065}</t>
  </si>
  <si>
    <t>{BBB3DF31-A8EC-EC11-80CB-001DD8B75065}</t>
  </si>
  <si>
    <t>{FB8613AE-94C0-EC11-80C7-001DD8B75065}</t>
  </si>
  <si>
    <t>{72252AB4-F892-EC11-80C7-001DD8B75065}</t>
  </si>
  <si>
    <t>{149AED81-2D75-EC11-80C7-001DD8B75065}</t>
  </si>
  <si>
    <t>{35C7976B-D0B0-EC11-80C7-001DD8B75065}</t>
  </si>
  <si>
    <t>{FE18BC27-F493-EC11-80C7-001DD8B75065}</t>
  </si>
  <si>
    <t>{BCD0C191-C060-EC11-80C7-001DD8B75065}</t>
  </si>
  <si>
    <t>{18EC46A1-1210-ED11-80CB-001DD8B75065}</t>
  </si>
  <si>
    <t>{573EE547-9BA6-EC11-80C7-001DD8B75065}</t>
  </si>
  <si>
    <t>{72667330-4C67-ED11-80CB-001DD8B75065}</t>
  </si>
  <si>
    <t>{F2F55064-F2D4-EC11-80C9-001DD8B75065}</t>
  </si>
  <si>
    <t>{4C9FAB34-75AA-EC11-80C7-001DD8B75065}</t>
  </si>
  <si>
    <t>{45CD9F7D-6245-ED11-80CB-001DD8B75065}</t>
  </si>
  <si>
    <t>{2714FD6C-AEAD-EC11-80C7-001DD8B75065}</t>
  </si>
  <si>
    <t>{0C81F007-DC8F-EC11-80C7-001DD8B75065}</t>
  </si>
  <si>
    <t>{293F66B6-B063-EC11-80C7-001DD8B75065}</t>
  </si>
  <si>
    <t>{E0901DE9-ECA8-EC11-80C7-001DD8B75065}</t>
  </si>
  <si>
    <t>{02CC2DE8-6C33-ED11-80CB-001DD8B75065}</t>
  </si>
  <si>
    <t>{DE6F7D17-4D08-ED11-80CB-001DD8B75065}</t>
  </si>
  <si>
    <t>{2C9397B5-FDFC-EC11-80CB-001DD8B75065}</t>
  </si>
  <si>
    <t>{5BC59F66-7465-EC11-80C7-001DD8B75065}</t>
  </si>
  <si>
    <t>{14620333-4224-ED11-80CB-001DD8B75065}</t>
  </si>
  <si>
    <t>{D48FD4E4-79CC-EC11-80C9-001DD8B75065}</t>
  </si>
  <si>
    <t>{F728A5F3-C40D-ED11-80CB-001DD8B75065}</t>
  </si>
  <si>
    <t>{F4B06319-6D32-ED11-80CB-001DD8B75065}</t>
  </si>
  <si>
    <t>{A1432E77-93BC-EC11-80C7-001DD8B75065}</t>
  </si>
  <si>
    <t>{8DF9C1DA-5260-ED11-80CB-001DD8B75065}</t>
  </si>
  <si>
    <t>{75701BEF-FC17-ED11-80CB-001DD8B75065}</t>
  </si>
  <si>
    <t>{2A2B8CC3-C140-ED11-80CB-001DD8B75065}</t>
  </si>
  <si>
    <t>{61C5C528-67A0-EC11-80C7-001DD8B75065}</t>
  </si>
  <si>
    <t>{5DF86FA5-E1A8-EC11-80C7-001DD8B75065}</t>
  </si>
  <si>
    <t>{D50C1598-E85C-ED11-80CB-001DD8B75065}</t>
  </si>
  <si>
    <t>{8BA2B871-BEB4-EC11-80C7-001DD8B75065}</t>
  </si>
  <si>
    <t>{84AC4C85-B55C-EC11-80C7-001DD8B75065}</t>
  </si>
  <si>
    <t>{E53CDBBC-FA08-ED11-80CB-001DD8B75065}</t>
  </si>
  <si>
    <t>{D74E2EE7-8B56-ED11-80CB-001DD8B75065}</t>
  </si>
  <si>
    <t>{2AFBA1B9-2F30-ED11-80CB-001DD8B75065}</t>
  </si>
  <si>
    <t>{C5431F16-5630-ED11-80CB-001DD8B75065}</t>
  </si>
  <si>
    <t>{140F6859-231A-ED11-80CB-001DD8B75065}</t>
  </si>
  <si>
    <t>{619B9D83-ECB0-EC11-80C7-001DD8B75065}</t>
  </si>
  <si>
    <t>{5081CB34-CD35-ED11-80CB-001DD8B75065}</t>
  </si>
  <si>
    <t>{D3626F36-84AA-EC11-80C7-001DD8B75065}</t>
  </si>
  <si>
    <t>{36659344-E613-ED11-80CB-001DD8B75065}</t>
  </si>
  <si>
    <t>{8B20866C-7366-ED11-80CB-001DD8B75065}</t>
  </si>
  <si>
    <t>{B314E386-62D3-EC11-80C9-001DD8B75065}</t>
  </si>
  <si>
    <t>{C13D4D13-30A9-EC11-80C7-001DD8B75065}</t>
  </si>
  <si>
    <t>{F05ADAA6-0DD8-EC11-80CB-001DD8B75065}</t>
  </si>
  <si>
    <t>{1BBC5FD0-6CBD-EC11-80C7-001DD8B75065}</t>
  </si>
  <si>
    <t>{125F1E4C-3AE7-EC11-80CB-001DD8B75065}</t>
  </si>
  <si>
    <t>{5AF134E9-E713-ED11-80CB-001DD8B75065}</t>
  </si>
  <si>
    <t>{148CF370-2DB8-EC11-80C7-001DD8B75065}</t>
  </si>
  <si>
    <t>{721BCFB7-7065-ED11-80CB-001DD8B75065}</t>
  </si>
  <si>
    <t>{0E68683C-7F3A-ED11-80CB-001DD8B75065}</t>
  </si>
  <si>
    <t>{A0BC6098-E55B-EC11-80C7-001DD8B75065}</t>
  </si>
  <si>
    <t>{D5DAB00E-3B7F-EC11-80C7-001DD8B75065}</t>
  </si>
  <si>
    <t>{D1159AFD-010C-ED11-80CB-001DD8B75065}</t>
  </si>
  <si>
    <t>{9F3A7E64-A361-ED11-80CB-001DD8B75065}</t>
  </si>
  <si>
    <t>{FC081583-C37A-EC11-80C7-001DD8B75065}</t>
  </si>
  <si>
    <t>{A5355093-685D-EC11-80C7-001DD8B75065}</t>
  </si>
  <si>
    <t>{4E6B3DBB-E296-EC11-80C7-001DD8B75065}</t>
  </si>
  <si>
    <t>{517B41C5-2F59-ED11-80CB-001DD8B75065}</t>
  </si>
  <si>
    <t>{28024C1C-F663-ED11-80CB-001DD8B75065}</t>
  </si>
  <si>
    <t>{60455E10-6653-ED11-80CB-001DD8B75065}</t>
  </si>
  <si>
    <t>{3E1495A7-A5D9-EC11-80CB-001DD8B75065}</t>
  </si>
  <si>
    <t>{F2ECC5BB-B0B5-EC11-80C7-001DD8B75065}</t>
  </si>
  <si>
    <t>{1F55E2DB-3751-ED11-80CB-001DD8B75065}</t>
  </si>
  <si>
    <t>{B904D036-C9A1-EC11-80C7-001DD8B75065}</t>
  </si>
  <si>
    <t>{528A6940-171F-ED11-80CB-001DD8B75065}</t>
  </si>
  <si>
    <t>{B82787A2-538E-EC11-80C7-001DD8B75065}</t>
  </si>
  <si>
    <t>{B3C702C1-E222-ED11-80CB-001DD8B75065}</t>
  </si>
  <si>
    <t>{20311F85-DF6B-ED11-80CB-001DD8B75065}</t>
  </si>
  <si>
    <t>{082D565B-EC2C-ED11-80CB-001DD8B75065}</t>
  </si>
  <si>
    <t>{796F4180-09C2-EC11-80C7-001DD8B75065}</t>
  </si>
  <si>
    <t>{98A8C6D5-DB43-ED11-80CB-001DD8B75065}</t>
  </si>
  <si>
    <t>{704261A3-EDF1-EC11-80CB-001DD8B75065}</t>
  </si>
  <si>
    <t>{C1F512A0-9023-ED11-80CB-001DD8B75065}</t>
  </si>
  <si>
    <t>{08FCDA66-0F96-EC11-80C7-001DD8B75065}</t>
  </si>
  <si>
    <t>{5CB4001F-C9E0-EC11-80CB-001DD8B75065}</t>
  </si>
  <si>
    <t>{60595AEB-AF18-ED11-80CB-001DD8B75065}</t>
  </si>
  <si>
    <t>{3E3FBC49-6562-ED11-80CB-001DD8B75065}</t>
  </si>
  <si>
    <t>{57542672-35E6-EC11-80CB-001DD8B75065}</t>
  </si>
  <si>
    <t>{1C9E1689-A7B1-EC11-80C7-001DD8B75065}</t>
  </si>
  <si>
    <t>{EBB5156F-BFB5-EC11-80C7-001DD8B75065}</t>
  </si>
  <si>
    <t>{82CB63D7-2BA9-EC11-80C7-001DD8B75065}</t>
  </si>
  <si>
    <t>{E8581EC0-ECD4-EC11-80C9-001DD8B75065}</t>
  </si>
  <si>
    <t>{2506CD95-FE8E-EC11-80C7-001DD8B75065}</t>
  </si>
  <si>
    <t>{CA1B9CA2-3A04-ED11-80CB-001DD8B75065}</t>
  </si>
  <si>
    <t>{FBA3E6CB-C1C7-EC11-80C7-001DD8B75065}</t>
  </si>
  <si>
    <t>{4E14AB6B-3F21-ED11-80CB-001DD8B75065}</t>
  </si>
  <si>
    <t>{4F74B4F6-3C8B-EC11-80C7-001DD8B75065}</t>
  </si>
  <si>
    <t>{6603F1B1-1C3B-ED11-80CB-001DD8B75065}</t>
  </si>
  <si>
    <t>{70508521-96CB-EC11-80C7-001DD8B75065}</t>
  </si>
  <si>
    <t>{8ED097E7-6ADB-EC11-80CB-001DD8B75065}</t>
  </si>
  <si>
    <t>{5C462055-6950-ED11-80CB-001DD8B75065}</t>
  </si>
  <si>
    <t>{8EE30D16-5C9C-EC11-80C7-001DD8B75065}</t>
  </si>
  <si>
    <t>{6C829924-11C6-EC11-80C7-001DD8B75065}</t>
  </si>
  <si>
    <t>{8C3C1C21-F588-EC11-80C7-001DD8B75065}</t>
  </si>
  <si>
    <t>{1FB7EDFF-B3A9-EC11-80C7-001DD8B75065}</t>
  </si>
  <si>
    <t>{D1F31D93-1A08-ED11-80CB-001DD8B75065}</t>
  </si>
  <si>
    <t>{7516783F-6E20-ED11-80CB-001DD8B75065}</t>
  </si>
  <si>
    <t>{0DB3070B-6086-EC11-80C7-001DD8B75065}</t>
  </si>
  <si>
    <t>{266D6202-FDBB-EC11-80C7-001DD8B75065}</t>
  </si>
  <si>
    <t>{6AE724C8-B50D-ED11-80CB-001DD8B75065}</t>
  </si>
  <si>
    <t>{57A3A74F-799B-EC11-80C7-001DD8B75065}</t>
  </si>
  <si>
    <t>{570E13E9-A2B4-EC11-80C7-001DD8B75065}</t>
  </si>
  <si>
    <t>{2DCA2384-80EC-EC11-80CB-001DD8B75065}</t>
  </si>
  <si>
    <t>{8DD37DFB-C784-EC11-80C7-001DD8B75065}</t>
  </si>
  <si>
    <t>{C0DBECF3-08C6-EC11-80C7-001DD8B75065}</t>
  </si>
  <si>
    <t>{7DC98A2D-A056-ED11-80CB-001DD8B75065}</t>
  </si>
  <si>
    <t>{1C4A1749-590A-ED11-80CB-001DD8B75065}</t>
  </si>
  <si>
    <t>{88BABE55-E067-EC11-80C7-001DD8B75065}</t>
  </si>
  <si>
    <t>{642414D4-3F2F-ED11-80CB-001DD8B75065}</t>
  </si>
  <si>
    <t>{700236E8-7CAB-EC11-80C7-001DD8B75065}</t>
  </si>
  <si>
    <t>{385DCB31-BE18-ED11-80CB-001DD8B75065}</t>
  </si>
  <si>
    <t>{2DD8D674-B7A6-EC11-80C7-001DD8B75065}</t>
  </si>
  <si>
    <t>{7C6929C6-877F-EC11-80C7-001DD8B75065}</t>
  </si>
  <si>
    <t>{6658266E-4915-ED11-80CB-001DD8B75065}</t>
  </si>
  <si>
    <t>{B45FDDB6-0779-EC11-80C7-001DD8B75065}</t>
  </si>
  <si>
    <t>{186F0F08-C588-EC11-80C7-001DD8B75065}</t>
  </si>
  <si>
    <t>{7C4836E1-1C8F-EC11-80C7-001DD8B75065}</t>
  </si>
  <si>
    <t>{9D60BCC3-5DE5-EC11-80CB-001DD8B75065}</t>
  </si>
  <si>
    <t>{233E21AF-92AD-EC11-80C7-001DD8B75065}</t>
  </si>
  <si>
    <t>{16945CC8-509C-EC11-80C7-001DD8B75065}</t>
  </si>
  <si>
    <t>{DB766AA8-DA60-EC11-80C7-001DD8B75065}</t>
  </si>
  <si>
    <t>{917C4E57-642F-ED11-80CB-001DD8B75065}</t>
  </si>
  <si>
    <t>{19514405-C97A-EC11-80C7-001DD8B75065}</t>
  </si>
  <si>
    <t>{2938618A-04D9-EC11-80CB-001DD8B75065}</t>
  </si>
  <si>
    <t>{7E0BF58C-6EB6-EC11-80C7-001DD8B75065}</t>
  </si>
  <si>
    <t>{2A7B85F6-0084-EC11-80C7-001DD8B75065}</t>
  </si>
  <si>
    <t>{49E795FC-E2E8-EC11-80CB-001DD8B75065}</t>
  </si>
  <si>
    <t>{7B89CC65-A626-ED11-80CB-001DD8B75065}</t>
  </si>
  <si>
    <t>{DBE2C2DA-38B7-EC11-80C7-001DD8B75065}</t>
  </si>
  <si>
    <t>{EF2078F2-1E5C-EC11-80C7-001DD8B75065}</t>
  </si>
  <si>
    <t>{CFBD519B-2928-ED11-80CB-001DD8B75065}</t>
  </si>
  <si>
    <t>{2C0B0C70-A673-EC11-80C7-001DD8B75065}</t>
  </si>
  <si>
    <t>{1D771A0D-5EAB-EC11-80C7-001DD8B75065}</t>
  </si>
  <si>
    <t>{CC02F35A-72A3-EC11-80C7-001DD8B75065}</t>
  </si>
  <si>
    <t>{F5BB277C-228F-EC11-80C7-001DD8B75065}</t>
  </si>
  <si>
    <t>{20678758-0130-ED11-80CB-001DD8B75065}</t>
  </si>
  <si>
    <t>{FD4541FB-AAD9-EC11-80CB-001DD8B75065}</t>
  </si>
  <si>
    <t>{07677AF1-5C04-ED11-80CB-001DD8B75065}</t>
  </si>
  <si>
    <t>{EBABBA8D-F0B0-EC11-80C7-001DD8B75065}</t>
  </si>
  <si>
    <t>{66EA4B94-C039-ED11-80CB-001DD8B75065}</t>
  </si>
  <si>
    <t>{1C5B2C5A-B690-EC11-80C7-001DD8B75065}</t>
  </si>
  <si>
    <t>{F92E622F-8DA6-EC11-80C7-001DD8B75065}</t>
  </si>
  <si>
    <t>{E56C31D9-71C1-EC11-80C7-001DD8B75065}</t>
  </si>
  <si>
    <t>{C9D09549-432C-ED11-80CB-001DD8B75065}</t>
  </si>
  <si>
    <t>{946BB918-61F0-EC11-80CB-001DD8B75065}</t>
  </si>
  <si>
    <t>{08CF0301-28BA-EC11-80C7-001DD8B75065}</t>
  </si>
  <si>
    <t>{B37573E1-D07A-EC11-80C7-001DD8B75065}</t>
  </si>
  <si>
    <t>{72F69974-B847-ED11-80CB-001DD8B75065}</t>
  </si>
  <si>
    <t>{C8D09280-C6FD-EC11-80CB-001DD8B75065}</t>
  </si>
  <si>
    <t>{28A3563B-7674-EC11-80C7-001DD8B75065}</t>
  </si>
  <si>
    <t>{3BB6A898-E0F2-EC11-80CB-001DD8B75065}</t>
  </si>
  <si>
    <t>{7B41A6B2-B647-ED11-80CB-001DD8B75065}</t>
  </si>
  <si>
    <t>{9B3763E8-5195-EC11-80C7-001DD8B75065}</t>
  </si>
  <si>
    <t>{CFBFB920-7566-ED11-80CB-001DD8B75065}</t>
  </si>
  <si>
    <t>{5CD8CC30-0E3C-ED11-80CB-001DD8B75065}</t>
  </si>
  <si>
    <t>{A7F87E37-88FF-EC11-80CB-001DD8B75065}</t>
  </si>
  <si>
    <t>{8DB42F06-DEFE-EC11-80CB-001DD8B75065}</t>
  </si>
  <si>
    <t>{C244AEA3-EB96-EC11-80C7-001DD8B75065}</t>
  </si>
  <si>
    <t>{DA85B69E-31AC-EC11-80C7-001DD8B75065}</t>
  </si>
  <si>
    <t>{93A24E73-C5A9-EC11-80C7-001DD8B75065}</t>
  </si>
  <si>
    <t>{8C98A084-7668-EC11-80C7-001DD8B75065}</t>
  </si>
  <si>
    <t>{CB8E0057-6291-EC11-80C7-001DD8B75065}</t>
  </si>
  <si>
    <t>{4AAA5326-AE64-EC11-80C7-001DD8B75065}</t>
  </si>
  <si>
    <t>{5B4A273D-1575-EC11-80C7-001DD8B75065}</t>
  </si>
  <si>
    <t>{2883B260-D98B-EC11-80C7-001DD8B75065}</t>
  </si>
  <si>
    <t>{29F40E57-A5AA-EC11-80C7-001DD8B75065}</t>
  </si>
  <si>
    <t>{1607A5D7-4CFC-EC11-80CB-001DD8B75065}</t>
  </si>
  <si>
    <t>{1551126A-EE43-ED11-80CB-001DD8B75065}</t>
  </si>
  <si>
    <t>{7B24A15B-949C-EC11-80C7-001DD8B75065}</t>
  </si>
  <si>
    <t>{6DC8715C-3AAB-EC11-80C7-001DD8B75065}</t>
  </si>
  <si>
    <t>{AFE458A2-7FA7-EC11-80C7-001DD8B75065}</t>
  </si>
  <si>
    <t>{946EC9BE-B1AD-EC11-80C7-001DD8B75065}</t>
  </si>
  <si>
    <t>{F78283CD-765A-ED11-80CB-001DD8B75065}</t>
  </si>
  <si>
    <t>{260CBF70-CEE0-EC11-80CB-001DD8B75065}</t>
  </si>
  <si>
    <t>{D89C367D-A290-EC11-80C7-001DD8B75065}</t>
  </si>
  <si>
    <t>{951F9E25-39B0-EC11-80C7-001DD8B75065}</t>
  </si>
  <si>
    <t>{48317A3D-9461-ED11-80CB-001DD8B75065}</t>
  </si>
  <si>
    <t>{7AB0769F-6963-ED11-80CB-001DD8B75065}</t>
  </si>
  <si>
    <t>{5CF52ABF-0BBC-EC11-80C7-001DD8B75065}</t>
  </si>
  <si>
    <t>{7552834D-54B6-EC11-80C7-001DD8B75065}</t>
  </si>
  <si>
    <t>{EA618C3E-6E0E-ED11-80CB-001DD8B75065}</t>
  </si>
  <si>
    <t>{0A1447B8-856F-EC11-80C7-001DD8B75065}</t>
  </si>
  <si>
    <t>{C978BDAB-7C2B-ED11-80CB-001DD8B75065}</t>
  </si>
  <si>
    <t>{AE189D42-1716-ED11-80CB-001DD8B75065}</t>
  </si>
  <si>
    <t>{5CA4796B-A0A6-EC11-80C7-001DD8B75065}</t>
  </si>
  <si>
    <t>{8D42C013-4C8E-EC11-80C7-001DD8B75065}</t>
  </si>
  <si>
    <t>{907EEA90-EE5D-ED11-80CB-001DD8B75065}</t>
  </si>
  <si>
    <t>{AA080849-669D-EC11-80C7-001DD8B75065}</t>
  </si>
  <si>
    <t>{DEACF046-0F60-EC11-80C7-001DD8B75065}</t>
  </si>
  <si>
    <t>{531C494D-A28D-EC11-80C7-001DD8B75065}</t>
  </si>
  <si>
    <t>{015D7824-40F8-EC11-80CB-001DD8B75065}</t>
  </si>
  <si>
    <t>{6CCED7B8-1622-ED11-80CB-001DD8B75065}</t>
  </si>
  <si>
    <t>{D2319048-C238-ED11-80CB-001DD8B75065}</t>
  </si>
  <si>
    <t>{6F876971-FE75-EC11-80C7-001DD8B75065}</t>
  </si>
  <si>
    <t>{743A2E22-CBEB-EC11-80CB-001DD8B75065}</t>
  </si>
  <si>
    <t>{B92B1BB8-A75E-ED11-80CB-001DD8B75065}</t>
  </si>
  <si>
    <t>{E6E55C01-4557-EC11-80C7-001DD8B75065}</t>
  </si>
  <si>
    <t>{A8DEBEA3-079F-EC11-80C7-001DD8B75065}</t>
  </si>
  <si>
    <t>{C512B82E-0E76-EC11-80C7-001DD8B75065}</t>
  </si>
  <si>
    <t>{E258DE37-6612-ED11-80CB-001DD8B75065}</t>
  </si>
  <si>
    <t>{716EB41F-1E8E-EC11-80C7-001DD8B75065}</t>
  </si>
  <si>
    <t>{A055D85D-1963-EC11-80C7-001DD8B75065}</t>
  </si>
  <si>
    <t>{9EE7C917-71AB-EC11-80C7-001DD8B75065}</t>
  </si>
  <si>
    <t>{A1B5518E-70EC-EC11-80CB-001DD8B75065}</t>
  </si>
  <si>
    <t>{EF69F706-2B67-ED11-80CB-001DD8B75065}</t>
  </si>
  <si>
    <t>{01BC4D19-122D-ED11-80CB-001DD8B75065}</t>
  </si>
  <si>
    <t>{64BE3212-3095-EC11-80C7-001DD8B75065}</t>
  </si>
  <si>
    <t>{8F4C3D1D-B74F-ED11-80CB-001DD8B75065}</t>
  </si>
  <si>
    <t>{38CAB682-4AAF-EC11-80C7-001DD8B75065}</t>
  </si>
  <si>
    <t>{760165FF-83A0-EC11-80C7-001DD8B75065}</t>
  </si>
  <si>
    <t>{2A93C3CD-4E96-EC11-80C7-001DD8B75065}</t>
  </si>
  <si>
    <t>{A8EDF07E-384D-ED11-80CB-001DD8B75065}</t>
  </si>
  <si>
    <t>{2189C394-E9A2-EC11-80C7-001DD8B75065}</t>
  </si>
  <si>
    <t>{0EF65970-D3E7-EC11-80CB-001DD8B75065}</t>
  </si>
  <si>
    <t>{B6B286FF-3925-ED11-80CB-001DD8B75065}</t>
  </si>
  <si>
    <t>{BCECA4D3-7DFB-EC11-80CB-001DD8B75065}</t>
  </si>
  <si>
    <t>{4F43F656-B398-EC11-80C7-001DD8B75065}</t>
  </si>
  <si>
    <t>{588C9EDE-91AB-EC11-80C7-001DD8B75065}</t>
  </si>
  <si>
    <t>{C147F28D-F4A4-EC11-80C7-001DD8B75065}</t>
  </si>
  <si>
    <t>{BAF48E9A-B34F-ED11-80CB-001DD8B75065}</t>
  </si>
  <si>
    <t>{0F808C74-D48F-EC11-80C7-001DD8B75065}</t>
  </si>
  <si>
    <t>{0EB714FD-C19F-EC11-80C7-001DD8B75065}</t>
  </si>
  <si>
    <t>{63809721-19EB-EC11-80CB-001DD8B75065}</t>
  </si>
  <si>
    <t>{3C65238F-04A9-EC11-80C7-001DD8B75065}</t>
  </si>
  <si>
    <t>{EA0C6F40-6B3E-ED11-80CB-001DD8B75065}</t>
  </si>
  <si>
    <t>{93E5B9A5-AFA6-EC11-80C7-001DD8B75065}</t>
  </si>
  <si>
    <t>{7A9651C5-BFC6-EC11-80C7-001DD8B75065}</t>
  </si>
  <si>
    <t>{A8F0A5B5-2064-ED11-80CB-001DD8B75065}</t>
  </si>
  <si>
    <t>{4DBA50C6-113B-ED11-80CB-001DD8B75065}</t>
  </si>
  <si>
    <t>{5B6828FB-4512-ED11-80CB-001DD8B75065}</t>
  </si>
  <si>
    <t>{F7AB29F2-FA9D-EC11-80C7-001DD8B75065}</t>
  </si>
  <si>
    <t>{FD8DD154-6792-EC11-80C7-001DD8B75065}</t>
  </si>
  <si>
    <t>{C37E2F24-302C-ED11-80CB-001DD8B75065}</t>
  </si>
  <si>
    <t>{CE4FC610-B6A6-EC11-80C7-001DD8B75065}</t>
  </si>
  <si>
    <t>{44569A11-D11E-ED11-80CB-001DD8B75065}</t>
  </si>
  <si>
    <t>{705013B2-1C99-EC11-80C7-001DD8B75065}</t>
  </si>
  <si>
    <t>{2EA9F040-3703-ED11-80CB-001DD8B75065}</t>
  </si>
  <si>
    <t>{82FCB3EF-7795-EC11-80C7-001DD8B75065}</t>
  </si>
  <si>
    <t>{637E869A-7A61-EC11-80C7-001DD8B75065}</t>
  </si>
  <si>
    <t>{5962ED34-A88C-EC11-80C7-001DD8B75065}</t>
  </si>
  <si>
    <t>{442E5C8B-72AE-EC11-80C7-001DD8B75065}</t>
  </si>
  <si>
    <t>{47AD111A-CD65-ED11-80CB-001DD8B75065}</t>
  </si>
  <si>
    <t>{B139474B-9411-ED11-80CB-001DD8B75065}</t>
  </si>
  <si>
    <t>{4A07CC49-F8A5-EC11-80C7-001DD8B75065}</t>
  </si>
  <si>
    <t>{B4CE54FE-03FD-EC11-80CB-001DD8B75065}</t>
  </si>
  <si>
    <t>{BE6615B0-3E5E-EC11-80C7-001DD8B75065}</t>
  </si>
  <si>
    <t>{11ECF01E-DC5C-ED11-80CB-001DD8B75065}</t>
  </si>
  <si>
    <t>{48443499-DFA9-EC11-80C7-001DD8B75065}</t>
  </si>
  <si>
    <t>{55D7F1E9-AE3D-ED11-80CB-001DD8B75065}</t>
  </si>
  <si>
    <t>{7B3E1FE0-2616-ED11-80CB-001DD8B75065}</t>
  </si>
  <si>
    <t>{8A81D2F9-FA9D-EC11-80C7-001DD8B75065}</t>
  </si>
  <si>
    <t>{0B57D06F-47D8-EC11-80CB-001DD8B75065}</t>
  </si>
  <si>
    <t>{4EC2718E-5262-EC11-80C7-001DD8B75065}</t>
  </si>
  <si>
    <t>{112DA215-1D13-ED11-80CB-001DD8B75065}</t>
  </si>
  <si>
    <t>{0543FB27-ED33-ED11-80CB-001DD8B75065}</t>
  </si>
  <si>
    <t>{76991B5F-62BA-EC11-80C7-001DD8B75065}</t>
  </si>
  <si>
    <t>{906AB2B8-E6AC-EC11-80C7-001DD8B75065}</t>
  </si>
  <si>
    <t>{6641D733-ABCE-EC11-80C9-001DD8B75065}</t>
  </si>
  <si>
    <t>{E7369814-04CD-EC11-80C9-001DD8B75065}</t>
  </si>
  <si>
    <t>{0BBFD626-AA5C-EC11-80C7-001DD8B75065}</t>
  </si>
  <si>
    <t>{24888FB1-ABFA-EC11-80CB-001DD8B75065}</t>
  </si>
  <si>
    <t>{C6902FA5-CCDC-EC11-80CB-001DD8B75065}</t>
  </si>
  <si>
    <t>{03FEDB87-0318-ED11-80CB-001DD8B75065}</t>
  </si>
  <si>
    <t>{1DE3F80C-8A5D-EC11-80C7-001DD8B75065}</t>
  </si>
  <si>
    <t>{7F3FCD2B-CA8F-EC11-80C7-001DD8B75065}</t>
  </si>
  <si>
    <t>{A4C0A325-A01C-ED11-80CB-001DD8B75065}</t>
  </si>
  <si>
    <t>{AE900BD4-C864-ED11-80CB-001DD8B75065}</t>
  </si>
  <si>
    <t>{9E35DBBF-5595-EC11-80C7-001DD8B75065}</t>
  </si>
  <si>
    <t>{2FACBA14-525E-EC11-80C7-001DD8B75065}</t>
  </si>
  <si>
    <t>{FE4BF5F7-BAA5-EC11-80C7-001DD8B75065}</t>
  </si>
  <si>
    <t>{62DB6241-6B16-ED11-80CB-001DD8B75065}</t>
  </si>
  <si>
    <t>{13553794-044F-ED11-80CB-001DD8B75065}</t>
  </si>
  <si>
    <t>{104941E8-E263-EC11-80C7-001DD8B75065}</t>
  </si>
  <si>
    <t>{D9C5ECE0-C8FA-EC11-80CB-001DD8B75065}</t>
  </si>
  <si>
    <t>{7DE036A6-B555-ED11-80CB-001DD8B75065}</t>
  </si>
  <si>
    <t>{32ADF034-BA9A-EC11-80C7-001DD8B75065}</t>
  </si>
  <si>
    <t>{CAC05239-8B23-ED11-80CB-001DD8B75065}</t>
  </si>
  <si>
    <t>{7AC7818F-2A28-ED11-80CB-001DD8B75065}</t>
  </si>
  <si>
    <t>{9C0C1BCB-08A1-EC11-80C7-001DD8B75065}</t>
  </si>
  <si>
    <t>{CC4E43FB-8D90-EC11-80C7-001DD8B75065}</t>
  </si>
  <si>
    <t>{E9A84811-8F90-EC11-80C7-001DD8B75065}</t>
  </si>
  <si>
    <t>{490A8230-0CA9-EC11-80C7-001DD8B75065}</t>
  </si>
  <si>
    <t>{79E278CF-DB96-EC11-80C7-001DD8B75065}</t>
  </si>
  <si>
    <t>{35A92081-59EE-EC11-80CB-001DD8B75065}</t>
  </si>
  <si>
    <t>{87F43FF5-A927-ED11-80CB-001DD8B75065}</t>
  </si>
  <si>
    <t>{372A68A3-6566-ED11-80CB-001DD8B75065}</t>
  </si>
  <si>
    <t>{E4544D0B-690E-ED11-80CB-001DD8B75065}</t>
  </si>
  <si>
    <t>{A4312BD9-C84B-ED11-80CB-001DD8B75065}</t>
  </si>
  <si>
    <t>{E61ECA0B-3F2D-ED11-80CB-001DD8B75065}</t>
  </si>
  <si>
    <t>{49979304-2C3B-ED11-80CB-001DD8B75065}</t>
  </si>
  <si>
    <t>{57D4699D-A9AD-EC11-80C7-001DD8B75065}</t>
  </si>
  <si>
    <t>{694A492B-2767-EC11-80C7-001DD8B75065}</t>
  </si>
  <si>
    <t>{E9E188B1-8EBC-EC11-80C7-001DD8B75065}</t>
  </si>
  <si>
    <t>{D78D450F-821D-ED11-80CB-001DD8B75065}</t>
  </si>
  <si>
    <t>{C2A515AF-F34E-ED11-80CB-001DD8B75065}</t>
  </si>
  <si>
    <t>{12BD3533-D396-EC11-80C7-001DD8B75065}</t>
  </si>
  <si>
    <t>{3529F4F7-54B3-EC11-80C7-001DD8B75065}</t>
  </si>
  <si>
    <t>{2B775772-5469-EC11-80C7-001DD8B75065}</t>
  </si>
  <si>
    <t>{DE813C89-8E98-EC11-80C7-001DD8B75065}</t>
  </si>
  <si>
    <t>{5CEA11E0-929F-EC11-80C7-001DD8B75065}</t>
  </si>
  <si>
    <t>{37A6086A-118B-EC11-80C7-001DD8B75065}</t>
  </si>
  <si>
    <t>{F433A57F-6619-ED11-80CB-001DD8B75065}</t>
  </si>
  <si>
    <t>{27939DA4-7EA7-EC11-80C7-001DD8B75065}</t>
  </si>
  <si>
    <t>{BC41500B-BCDC-EC11-80CB-001DD8B75065}</t>
  </si>
  <si>
    <t>{ABD7D0B9-C35C-EC11-80C7-001DD8B75065}</t>
  </si>
  <si>
    <t>{8EFB6A88-96E5-EC11-80CB-001DD8B75065}</t>
  </si>
  <si>
    <t>{2078BFFB-9209-ED11-80CB-001DD8B75065}</t>
  </si>
  <si>
    <t>{DCF837BD-35F2-EC11-80CB-001DD8B75065}</t>
  </si>
  <si>
    <t>{796BDEB8-A669-ED11-80CB-001DD8B75065}</t>
  </si>
  <si>
    <t>{668F7548-9CAD-EC11-80C7-001DD8B75065}</t>
  </si>
  <si>
    <t>{F8D95E6B-98A2-EC11-80C7-001DD8B75065}</t>
  </si>
  <si>
    <t>{FC6A879B-FA9D-EC11-80C7-001DD8B75065}</t>
  </si>
  <si>
    <t>{1DFE2DC6-D508-ED11-80CB-001DD8B75065}</t>
  </si>
  <si>
    <t>{3277A03D-5EDB-EC11-80CB-001DD8B75065}</t>
  </si>
  <si>
    <t>{690B00FC-BBB5-EC11-80C7-001DD8B75065}</t>
  </si>
  <si>
    <t>{CBE762B8-705E-EC11-80C7-001DD8B75065}</t>
  </si>
  <si>
    <t>{AFC29432-DD5B-EC11-80C7-001DD8B75065}</t>
  </si>
  <si>
    <t>{5C84AD07-849F-EC11-80C7-001DD8B75065}</t>
  </si>
  <si>
    <t>{77A9ECC8-2DA1-EC11-80C7-001DD8B75065}</t>
  </si>
  <si>
    <t>{C794F19E-B59B-EC11-80C7-001DD8B75065}</t>
  </si>
  <si>
    <t>{9044558E-E2F9-EC11-80CB-001DD8B75065}</t>
  </si>
  <si>
    <t>{B61FFD4B-2CA8-EC11-80C7-001DD8B75065}</t>
  </si>
  <si>
    <t>{82E602F3-3A29-ED11-80CB-001DD8B75065}</t>
  </si>
  <si>
    <t>{653E39CA-1D62-EC11-80C7-001DD8B75065}</t>
  </si>
  <si>
    <t>{AE5F0B9F-6050-ED11-80CB-001DD8B75065}</t>
  </si>
  <si>
    <t>{6A17ACF3-184A-ED11-80CB-001DD8B75065}</t>
  </si>
  <si>
    <t>{20DF5062-79E9-EC11-80CB-001DD8B75065}</t>
  </si>
  <si>
    <t>{11E02CE1-60A7-EC11-80C7-001DD8B75065}</t>
  </si>
  <si>
    <t>{48C9609D-2EEF-EC11-80CB-001DD8B75065}</t>
  </si>
  <si>
    <t>{ABF5F871-183F-ED11-80CB-001DD8B75065}</t>
  </si>
  <si>
    <t>{4A7F682B-54DB-EC11-80CB-001DD8B75065}</t>
  </si>
  <si>
    <t>{9A033D05-824B-ED11-80CB-001DD8B75065}</t>
  </si>
  <si>
    <t>{6D9B99C3-4CA4-EC11-80C7-001DD8B75065}</t>
  </si>
  <si>
    <t>{69FBF764-146A-EC11-80C7-001DD8B75065}</t>
  </si>
  <si>
    <t>{B3458D8C-78F0-EC11-80CB-001DD8B75065}</t>
  </si>
  <si>
    <t>{0C7F8855-BB17-ED11-80CB-001DD8B75065}</t>
  </si>
  <si>
    <t>{BD788C3A-31B6-EC11-80C7-001DD8B75065}</t>
  </si>
  <si>
    <t>{53428392-9098-EC11-80C7-001DD8B75065}</t>
  </si>
  <si>
    <t>{AFABF6EA-3562-EC11-80C7-001DD8B75065}</t>
  </si>
  <si>
    <t>{97FAEECE-4196-EC11-80C7-001DD8B75065}</t>
  </si>
  <si>
    <t>{99DF1D3E-9DAA-EC11-80C7-001DD8B75065}</t>
  </si>
  <si>
    <t>{C43D7F41-E256-ED11-80CB-001DD8B75065}</t>
  </si>
  <si>
    <t>{F811FB18-D31E-ED11-80CB-001DD8B75065}</t>
  </si>
  <si>
    <t>{003ACC24-F0A8-EC11-80C7-001DD8B75065}</t>
  </si>
  <si>
    <t>{3C65493A-F75F-ED11-80CB-001DD8B75065}</t>
  </si>
  <si>
    <t>{AE5CF73E-88FF-EC11-80CB-001DD8B75065}</t>
  </si>
  <si>
    <t>{F1C7C7C1-51CD-EC11-80C9-001DD8B75065}</t>
  </si>
  <si>
    <t>{7DDD46BF-EE21-ED11-80CB-001DD8B75065}</t>
  </si>
  <si>
    <t>{868C5C23-7FA6-EC11-80C7-001DD8B75065}</t>
  </si>
  <si>
    <t>{AEE6C033-6C24-ED11-80CB-001DD8B75065}</t>
  </si>
  <si>
    <t>{506D950B-A626-ED11-80CB-001DD8B75065}</t>
  </si>
  <si>
    <t>{59724221-FA13-ED11-80CB-001DD8B75065}</t>
  </si>
  <si>
    <t>{62891118-8E05-ED11-80CB-001DD8B75065}</t>
  </si>
  <si>
    <t>{87E7DC9B-D5E7-EC11-80CB-001DD8B75065}</t>
  </si>
  <si>
    <t>{BA5F4855-BF61-ED11-80CB-001DD8B75065}</t>
  </si>
  <si>
    <t>{B9AB1278-4B00-ED11-80CB-001DD8B75065}</t>
  </si>
  <si>
    <t>{B3520665-4F8A-EC11-80C7-001DD8B75065}</t>
  </si>
  <si>
    <t>{7E784CC1-817E-EC11-80C7-001DD8B75065}</t>
  </si>
  <si>
    <t>{1C30BC91-F2C9-EC11-80C7-001DD8B75065}</t>
  </si>
  <si>
    <t>{9F67FBC6-3E1D-ED11-80CB-001DD8B75065}</t>
  </si>
  <si>
    <t>{6CF9EA81-AACB-EC11-80C7-001DD8B75065}</t>
  </si>
  <si>
    <t>{E405D679-E9BE-EC11-80C7-001DD8B75065}</t>
  </si>
  <si>
    <t>{BD0011A0-3466-EC11-80C7-001DD8B75065}</t>
  </si>
  <si>
    <t>{DAD9FB21-2F37-ED11-80CB-001DD8B75065}</t>
  </si>
  <si>
    <t>{3F021A9D-6CB9-EC11-80C7-001DD8B75065}</t>
  </si>
  <si>
    <t>{072BB289-20D1-EC11-80C9-001DD8B75065}</t>
  </si>
  <si>
    <t>{53FECE6E-03A6-EC11-80C7-001DD8B75065}</t>
  </si>
  <si>
    <t>{E76267F0-51E2-EC11-80CB-001DD8B75065}</t>
  </si>
  <si>
    <t>{23B8D299-3134-ED11-80CB-001DD8B75065}</t>
  </si>
  <si>
    <t>{744CA528-A1EB-EC11-80CB-001DD8B75065}</t>
  </si>
  <si>
    <t>{F50AA64A-A09C-EC11-80C7-001DD8B75065}</t>
  </si>
  <si>
    <t>{F99641B6-9A0E-ED11-80CB-001DD8B75065}</t>
  </si>
  <si>
    <t>{E48B0ED9-E680-EC11-80C7-001DD8B75065}</t>
  </si>
  <si>
    <t>{4CAF8675-085F-EC11-80C7-001DD8B75065}</t>
  </si>
  <si>
    <t>{A828C4AE-96AD-EC11-80C7-001DD8B75065}</t>
  </si>
  <si>
    <t>{89CCCA73-3310-ED11-80CB-001DD8B75065}</t>
  </si>
  <si>
    <t>{FFA39AF0-9C4B-ED11-80CB-001DD8B75065}</t>
  </si>
  <si>
    <t>{93637114-1F1A-ED11-80CB-001DD8B75065}</t>
  </si>
  <si>
    <t>{4AEEAED8-39F1-EC11-80CB-001DD8B75065}</t>
  </si>
  <si>
    <t>{EFEEA603-F5E3-EC11-80CB-001DD8B75065}</t>
  </si>
  <si>
    <t>{80ED5533-A611-ED11-80CB-001DD8B75065}</t>
  </si>
  <si>
    <t>{32766008-0534-ED11-80CB-001DD8B75065}</t>
  </si>
  <si>
    <t>{D0C5F62D-8AA6-EC11-80C7-001DD8B75065}</t>
  </si>
  <si>
    <t>{30D7871D-D69A-EC11-80C7-001DD8B75065}</t>
  </si>
  <si>
    <t>{DE8FC9AA-FA58-ED11-80CB-001DD8B75065}</t>
  </si>
  <si>
    <t>{9A9B2CED-D490-EC11-80C7-001DD8B75065}</t>
  </si>
  <si>
    <t>{BE00E967-8E2A-ED11-80CB-001DD8B75065}</t>
  </si>
  <si>
    <t>{1A8D67E2-7A9F-EC11-80C7-001DD8B75065}</t>
  </si>
  <si>
    <t>{877703FE-84E2-EC11-80CB-001DD8B75065}</t>
  </si>
  <si>
    <t>{87A2D4E5-42A5-EC11-80C7-001DD8B75065}</t>
  </si>
  <si>
    <t>{E96DD3E1-9362-ED11-80CB-001DD8B75065}</t>
  </si>
  <si>
    <t>{7948F763-D572-EC11-80C7-001DD8B75065}</t>
  </si>
  <si>
    <t>{95BEB6C0-3924-ED11-80CB-001DD8B75065}</t>
  </si>
  <si>
    <t>{8CA55BD7-DDAC-EC11-80C7-001DD8B75065}</t>
  </si>
  <si>
    <t>{24B5B443-EC9E-EC11-80C7-001DD8B75065}</t>
  </si>
  <si>
    <t>{E9570FA8-10C2-EC11-80C7-001DD8B75065}</t>
  </si>
  <si>
    <t>{14BF2260-9889-EC11-80C7-001DD8B75065}</t>
  </si>
  <si>
    <t>{9F6D238D-78E5-EC11-80CB-001DD8B75065}</t>
  </si>
  <si>
    <t>{F195A544-5495-EC11-80C7-001DD8B75065}</t>
  </si>
  <si>
    <t>{23F3077A-CC2E-ED11-80CB-001DD8B75065}</t>
  </si>
  <si>
    <t>{30F0D612-C493-EC11-80C7-001DD8B75065}</t>
  </si>
  <si>
    <t>{F1A865FB-F1F5-EC11-80CB-001DD8B75065}</t>
  </si>
  <si>
    <t>{90339977-8524-ED11-80CB-001DD8B75065}</t>
  </si>
  <si>
    <t>{BDCF8919-825B-ED11-80CB-001DD8B75065}</t>
  </si>
  <si>
    <t>{2DE6A4DF-2564-ED11-80CB-001DD8B75065}</t>
  </si>
  <si>
    <t>{A6D818B4-3D03-ED11-80CB-001DD8B75065}</t>
  </si>
  <si>
    <t>{E5DBDA97-5896-EC11-80C7-001DD8B75065}</t>
  </si>
  <si>
    <t>{A7664D5A-A13D-ED11-80CB-001DD8B75065}</t>
  </si>
  <si>
    <t>{325E6F87-AFBC-EC11-80C7-001DD8B75065}</t>
  </si>
  <si>
    <t>{45B6ADEC-2DB4-EC11-80C7-001DD8B75065}</t>
  </si>
  <si>
    <t>{DCCFFB24-94A3-EC11-80C7-001DD8B75065}</t>
  </si>
  <si>
    <t>{AF76EB0D-FB5F-EC11-80C7-001DD8B75065}</t>
  </si>
  <si>
    <t>{D500D35B-5CF8-EC11-80CB-001DD8B75065}</t>
  </si>
  <si>
    <t>{7E2CCBAE-D99E-EC11-80C7-001DD8B75065}</t>
  </si>
  <si>
    <t>{2A258DE7-7F95-EC11-80C7-001DD8B75065}</t>
  </si>
  <si>
    <t>{C6C710A3-E3E3-EC11-80CB-001DD8B75065}</t>
  </si>
  <si>
    <t>{B047D3B7-AFE5-EC11-80CB-001DD8B75065}</t>
  </si>
  <si>
    <t>{7BF595DB-1401-ED11-80CB-001DD8B75065}</t>
  </si>
  <si>
    <t>{93649F2F-EA1A-ED11-80CB-001DD8B75065}</t>
  </si>
  <si>
    <t>{D98D71E6-5E51-ED11-80CB-001DD8B75065}</t>
  </si>
  <si>
    <t>{FC9956BE-7B7E-EC11-80C7-001DD8B75065}</t>
  </si>
  <si>
    <t>{86191C75-C1EC-EC11-80CB-001DD8B75065}</t>
  </si>
  <si>
    <t>{D8CC3FCE-109B-EC11-80C7-001DD8B75065}</t>
  </si>
  <si>
    <t>{E4A20F78-FCF1-EC11-80CB-001DD8B75065}</t>
  </si>
  <si>
    <t>{67D035D8-C05D-ED11-80CB-001DD8B75065}</t>
  </si>
  <si>
    <t>{8D195CA0-F5B3-EC11-80C7-001DD8B75065}</t>
  </si>
  <si>
    <t>{26EF3284-1625-ED11-80CB-001DD8B75065}</t>
  </si>
  <si>
    <t>{9C478CF6-69FB-EC11-80CB-001DD8B75065}</t>
  </si>
  <si>
    <t>{9BF605E4-E33B-ED11-80CB-001DD8B75065}</t>
  </si>
  <si>
    <t>{9B398CB6-6091-EC11-80C7-001DD8B75065}</t>
  </si>
  <si>
    <t>{4B6EE165-02F2-EC11-80CB-001DD8B75065}</t>
  </si>
  <si>
    <t>{56F5ADCF-6F8A-EC11-80C7-001DD8B75065}</t>
  </si>
  <si>
    <t>{4D712231-7C8E-EC11-80C7-001DD8B75065}</t>
  </si>
  <si>
    <t>{F28FD670-3CFC-EC11-80CB-001DD8B75065}</t>
  </si>
  <si>
    <t>{29C56E5C-893D-ED11-80CB-001DD8B75065}</t>
  </si>
  <si>
    <t>{D622B240-2EA8-EC11-80C7-001DD8B75065}</t>
  </si>
  <si>
    <t>{13ED01A4-1860-ED11-80CB-001DD8B75065}</t>
  </si>
  <si>
    <t>{B7C4B72F-C24B-ED11-80CB-001DD8B75065}</t>
  </si>
  <si>
    <t>{489DC649-5333-ED11-80CB-001DD8B75065}</t>
  </si>
  <si>
    <t>{68E4A80D-D35C-ED11-80CB-001DD8B75065}</t>
  </si>
  <si>
    <t>{4EE910EF-2C17-ED11-80CB-001DD8B75065}</t>
  </si>
  <si>
    <t>{5679F8F1-06B4-EC11-80C7-001DD8B75065}</t>
  </si>
  <si>
    <t>{7C41CF07-DE08-ED11-80CB-001DD8B75065}</t>
  </si>
  <si>
    <t>{4CDE0C16-7F66-ED11-80CB-001DD8B75065}</t>
  </si>
  <si>
    <t>{3AE56146-E501-ED11-80CB-001DD8B75065}</t>
  </si>
  <si>
    <t>{4427295C-B302-ED11-80CB-001DD8B75065}</t>
  </si>
  <si>
    <t>{E50875E3-1F30-ED11-80CB-001DD8B75065}</t>
  </si>
  <si>
    <t>{0967EB00-9449-ED11-80CB-001DD8B75065}</t>
  </si>
  <si>
    <t>{432A4448-7800-ED11-80CB-001DD8B75065}</t>
  </si>
  <si>
    <t>{C839F33C-B0BB-EC11-80C7-001DD8B75065}</t>
  </si>
  <si>
    <t>{C324EA44-BF72-EC11-80C7-001DD8B75065}</t>
  </si>
  <si>
    <t>{9C218AF2-DB17-ED11-80CB-001DD8B75065}</t>
  </si>
  <si>
    <t>{49F5987E-B89F-EC11-80C7-001DD8B75065}</t>
  </si>
  <si>
    <t>{50E2E177-262D-ED11-80CB-001DD8B75065}</t>
  </si>
  <si>
    <t>{88A5E753-7BDB-EC11-80CB-001DD8B75065}</t>
  </si>
  <si>
    <t>{840EC0CA-9B2E-ED11-80CB-001DD8B75065}</t>
  </si>
  <si>
    <t>{7EC83B74-7C8E-EC11-80C7-001DD8B75065}</t>
  </si>
  <si>
    <t>{CDBA2885-20A8-EC11-80C7-001DD8B75065}</t>
  </si>
  <si>
    <t>{DCE33A60-3CBA-EC11-80C7-001DD8B75065}</t>
  </si>
  <si>
    <t>{BAEE2931-194E-ED11-80CB-001DD8B75065}</t>
  </si>
  <si>
    <t>{3CA69A90-3222-ED11-80CB-001DD8B75065}</t>
  </si>
  <si>
    <t>{32ADA35E-822A-ED11-80CB-001DD8B75065}</t>
  </si>
  <si>
    <t>{351429C1-E05F-EC11-80C7-001DD8B75065}</t>
  </si>
  <si>
    <t>{04774F67-6E2B-ED11-80CB-001DD8B75065}</t>
  </si>
  <si>
    <t>{4CFF19E3-2F8B-EC11-80C7-001DD8B75065}</t>
  </si>
  <si>
    <t>{EF0EC9C2-32BE-EC11-80C7-001DD8B75065}</t>
  </si>
  <si>
    <t>{F9A98AC4-EC6B-ED11-80CB-001DD8B75065}</t>
  </si>
  <si>
    <t>{0E630E2C-B95C-EC11-80C7-001DD8B75065}</t>
  </si>
  <si>
    <t>{1B6B9927-A5CE-EC11-80C9-001DD8B75065}</t>
  </si>
  <si>
    <t>{822D1A91-F3B3-EC11-80C7-001DD8B75065}</t>
  </si>
  <si>
    <t>{71000CFF-C359-ED11-80CB-001DD8B75065}</t>
  </si>
  <si>
    <t>{BCC094C9-781D-ED11-80CB-001DD8B75065}</t>
  </si>
  <si>
    <t>{3F834F65-3D03-ED11-80CB-001DD8B75065}</t>
  </si>
  <si>
    <t>{BAF73A27-FCD4-EC11-80C9-001DD8B75065}</t>
  </si>
  <si>
    <t>{E2845701-D408-ED11-80CB-001DD8B75065}</t>
  </si>
  <si>
    <t>{F52CD741-E7A1-EC11-80C7-001DD8B75065}</t>
  </si>
  <si>
    <t>{DF9AAEEC-871F-ED11-80CB-001DD8B75065}</t>
  </si>
  <si>
    <t>{861B7FCF-13EE-EC11-80CB-001DD8B75065}</t>
  </si>
  <si>
    <t>{19A5298A-DDA6-EC11-80C7-001DD8B75065}</t>
  </si>
  <si>
    <t>{86FE8308-D690-EC11-80C7-001DD8B75065}</t>
  </si>
  <si>
    <t>{E3EBC79E-3F7F-EC11-80C7-001DD8B75065}</t>
  </si>
  <si>
    <t>{19AC1DFB-42A8-EC11-80C7-001DD8B75065}</t>
  </si>
  <si>
    <t>{CDBFC4B9-FA92-EC11-80C7-001DD8B75065}</t>
  </si>
  <si>
    <t>{B59D3ACF-8595-EC11-80C7-001DD8B75065}</t>
  </si>
  <si>
    <t>{1A69B9D9-CE59-ED11-80CB-001DD8B75065}</t>
  </si>
  <si>
    <t>{CA0DF057-6391-EC11-80C7-001DD8B75065}</t>
  </si>
  <si>
    <t>{4E8A82D9-5AFF-EC11-80CB-001DD8B75065}</t>
  </si>
  <si>
    <t>{429B23ED-7F14-ED11-80CB-001DD8B75065}</t>
  </si>
  <si>
    <t>{2EFD3CA2-21AD-EC11-80C7-001DD8B75065}</t>
  </si>
  <si>
    <t>{83D3D4DE-C14E-ED11-80CB-001DD8B75065}</t>
  </si>
  <si>
    <t>{E58E7592-279E-EC11-80C7-001DD8B75065}</t>
  </si>
  <si>
    <t>{C99F52E3-F862-EC11-80C7-001DD8B75065}</t>
  </si>
  <si>
    <t>{2D644BD3-DFB4-EC11-80C7-001DD8B75065}</t>
  </si>
  <si>
    <t>{1C4F4727-5C54-ED11-80CB-001DD8B75065}</t>
  </si>
  <si>
    <t>{8EC952B0-B573-EC11-80C7-001DD8B75065}</t>
  </si>
  <si>
    <t>{8AE0519F-D0D1-EC11-80C9-001DD8B75065}</t>
  </si>
  <si>
    <t>{B4E08DB8-9C5D-EC11-80C7-001DD8B75065}</t>
  </si>
  <si>
    <t>{BB63F61D-FE3E-ED11-80CB-001DD8B75065}</t>
  </si>
  <si>
    <t>{B706727F-31B0-EC11-80C7-001DD8B75065}</t>
  </si>
  <si>
    <t>{22D1E8B1-4EE7-EC11-80CB-001DD8B75065}</t>
  </si>
  <si>
    <t>{6BB60306-50E3-EC11-80CB-001DD8B75065}</t>
  </si>
  <si>
    <t>{878AB5BF-D2EB-EC11-80CB-001DD8B75065}</t>
  </si>
  <si>
    <t>{8737C819-016B-ED11-80CB-001DD8B75065}</t>
  </si>
  <si>
    <t>{FE69545E-25A8-EC11-80C7-001DD8B75065}</t>
  </si>
  <si>
    <t>{D55D504C-81C4-EC11-80C7-001DD8B75065}</t>
  </si>
  <si>
    <t>{931D2BB5-8CFE-EC11-80CB-001DD8B75065}</t>
  </si>
  <si>
    <t>{36CD021B-ACE9-EC11-80CB-001DD8B75065}</t>
  </si>
  <si>
    <t>{796BA424-B65D-EC11-80C7-001DD8B75065}</t>
  </si>
  <si>
    <t>{CEFA00E8-AA90-EC11-80C7-001DD8B75065}</t>
  </si>
  <si>
    <t>{06B67857-271E-ED11-80CB-001DD8B75065}</t>
  </si>
  <si>
    <t>{BC8BB8D6-95BC-EC11-80C7-001DD8B75065}</t>
  </si>
  <si>
    <t>{5E17D36A-B8E8-EC11-80CB-001DD8B75065}</t>
  </si>
  <si>
    <t>{2D746AD5-A0C7-EC11-80C7-001DD8B75065}</t>
  </si>
  <si>
    <t>{1CA096A1-FDD1-EC11-80C9-001DD8B75065}</t>
  </si>
  <si>
    <t>{68D2AB8B-F812-ED11-80CB-001DD8B75065}</t>
  </si>
  <si>
    <t>{978F9B52-786C-EC11-80C7-001DD8B75065}</t>
  </si>
  <si>
    <t>{A112A0FE-C0D6-EC11-80C9-001DD8B75065}</t>
  </si>
  <si>
    <t>{192AAF5A-959B-EC11-80C7-001DD8B75065}</t>
  </si>
  <si>
    <t>{9CBB0FDC-F95C-EC11-80C7-001DD8B75065}</t>
  </si>
  <si>
    <t>{354AA88C-7320-ED11-80CB-001DD8B75065}</t>
  </si>
  <si>
    <t>{D12BC780-7311-ED11-80CB-001DD8B75065}</t>
  </si>
  <si>
    <t>{A7C08D52-3F04-ED11-80CB-001DD8B75065}</t>
  </si>
  <si>
    <t>{C9B846BA-AC9B-EC11-80C7-001DD8B75065}</t>
  </si>
  <si>
    <t>{B5B5B58A-BCA5-EC11-80C7-001DD8B75065}</t>
  </si>
  <si>
    <t>{14EF8B5A-6B28-ED11-80CB-001DD8B75065}</t>
  </si>
  <si>
    <t>{EE122404-BAE1-EC11-80CB-001DD8B75065}</t>
  </si>
  <si>
    <t>{A38C274A-43E2-EC11-80CB-001DD8B75065}</t>
  </si>
  <si>
    <t>{728586D1-8D20-ED11-80CB-001DD8B75065}</t>
  </si>
  <si>
    <t>{32E2D1AB-FE8F-EC11-80C7-001DD8B75065}</t>
  </si>
  <si>
    <t>{F4300691-FA07-ED11-80CB-001DD8B75065}</t>
  </si>
  <si>
    <t>{8DBF7A4D-A535-ED11-80CB-001DD8B75065}</t>
  </si>
  <si>
    <t>{3FB13494-27D1-EC11-80C9-001DD8B75065}</t>
  </si>
  <si>
    <t>{EE9AD2E0-11B4-EC11-80C7-001DD8B75065}</t>
  </si>
  <si>
    <t>{F1512A04-8E61-ED11-80CB-001DD8B75065}</t>
  </si>
  <si>
    <t>{E699CE10-19A2-EC11-80C7-001DD8B75065}</t>
  </si>
  <si>
    <t>{F753A644-9185-EC11-80C7-001DD8B75065}</t>
  </si>
  <si>
    <t>{BC8848C2-9CA6-EC11-80C7-001DD8B75065}</t>
  </si>
  <si>
    <t>{9F4F693B-A5BC-EC11-80C7-001DD8B75065}</t>
  </si>
  <si>
    <t>{AE14D018-EE3B-ED11-80CB-001DD8B75065}</t>
  </si>
  <si>
    <t>{44C394C6-2334-ED11-80CB-001DD8B75065}</t>
  </si>
  <si>
    <t>{0410A945-F5F1-EC11-80CB-001DD8B75065}</t>
  </si>
  <si>
    <t>{E272DA24-BDA5-EC11-80C7-001DD8B75065}</t>
  </si>
  <si>
    <t>{EB04D3D1-D4C7-EC11-80C7-001DD8B75065}</t>
  </si>
  <si>
    <t>{3D5D7817-714F-ED11-80CB-001DD8B75065}</t>
  </si>
  <si>
    <t>{FC7B8FC3-BC0C-ED11-80CB-001DD8B75065}</t>
  </si>
  <si>
    <t>{1A496E14-96FE-EC11-80CB-001DD8B75065}</t>
  </si>
  <si>
    <t>{6B89EC98-1C9D-EC11-80C7-001DD8B75065}</t>
  </si>
  <si>
    <t>{00F89B16-375B-ED11-80CB-001DD8B75065}</t>
  </si>
  <si>
    <t>{B4000E42-178B-EC11-80C7-001DD8B75065}</t>
  </si>
  <si>
    <t>{C8702827-E1BE-EC11-80C7-001DD8B75065}</t>
  </si>
  <si>
    <t>{DD689346-AB47-ED11-80CB-001DD8B75065}</t>
  </si>
  <si>
    <t>{DD4B943A-E160-ED11-80CB-001DD8B75065}</t>
  </si>
  <si>
    <t>{5C336A59-B8FE-EC11-80CB-001DD8B75065}</t>
  </si>
  <si>
    <t>{0BDB8E1D-A3B1-EC11-80C7-001DD8B75065}</t>
  </si>
  <si>
    <t>{2B2CED6E-1925-ED11-80CB-001DD8B75065}</t>
  </si>
  <si>
    <t>{10E8251C-9894-EC11-80C7-001DD8B75065}</t>
  </si>
  <si>
    <t>{DA8A72CD-34B3-EC11-80C7-001DD8B75065}</t>
  </si>
  <si>
    <t>{0B4E72A7-7C03-ED11-80CB-001DD8B75065}</t>
  </si>
  <si>
    <t>{C3D837FE-7668-EC11-80C7-001DD8B75065}</t>
  </si>
  <si>
    <t>{4F0E4725-E4EB-EC11-80CB-001DD8B75065}</t>
  </si>
  <si>
    <t>{12565FBD-6457-ED11-80CB-001DD8B75065}</t>
  </si>
  <si>
    <t>{DDF7DD35-31F2-EC11-80CB-001DD8B75065}</t>
  </si>
  <si>
    <t>{B877D7C9-8894-EC11-80C7-001DD8B75065}</t>
  </si>
  <si>
    <t>{058E72A0-3E95-EC11-80C7-001DD8B75065}</t>
  </si>
  <si>
    <t>{4911114B-C1EC-EC11-80CB-001DD8B75065}</t>
  </si>
  <si>
    <t>{627BC367-5649-ED11-80CB-001DD8B75065}</t>
  </si>
  <si>
    <t>{D76874CE-BDFD-EC11-80CB-001DD8B75065}</t>
  </si>
  <si>
    <t>{6D932DF6-B2B1-EC11-80C7-001DD8B75065}</t>
  </si>
  <si>
    <t>{8C260EA8-4A5E-EC11-80C7-001DD8B75065}</t>
  </si>
  <si>
    <t>{4D28FBC0-BBE0-EC11-80CB-001DD8B75065}</t>
  </si>
  <si>
    <t>{1A0C0BC6-0097-EC11-80C7-001DD8B75065}</t>
  </si>
  <si>
    <t>{B1FBC731-BB60-ED11-80CB-001DD8B75065}</t>
  </si>
  <si>
    <t>{3A1A1CFB-1BA8-EC11-80C7-001DD8B75065}</t>
  </si>
  <si>
    <t>{43AB2DB6-8C27-ED11-80CB-001DD8B75065}</t>
  </si>
  <si>
    <t>{EC595F41-5220-ED11-80CB-001DD8B75065}</t>
  </si>
  <si>
    <t>{FCE71B6D-7769-EC11-80C7-001DD8B75065}</t>
  </si>
  <si>
    <t>{CB31DF24-B143-ED11-80CB-001DD8B75065}</t>
  </si>
  <si>
    <t>{A75CEBA5-2F16-ED11-80CB-001DD8B75065}</t>
  </si>
  <si>
    <t>{4B6B75C9-B535-ED11-80CB-001DD8B75065}</t>
  </si>
  <si>
    <t>{F0C4DC4C-E6CD-EC11-80C9-001DD8B75065}</t>
  </si>
  <si>
    <t>{B339532D-0A8B-EC11-80C7-001DD8B75065}</t>
  </si>
  <si>
    <t>{1FB840AD-77BA-EC11-80C7-001DD8B75065}</t>
  </si>
  <si>
    <t>{2700E01C-6120-ED11-80CB-001DD8B75065}</t>
  </si>
  <si>
    <t>{353A63CD-0A5C-EC11-80C7-001DD8B75065}</t>
  </si>
  <si>
    <t>{74269073-6032-ED11-80CB-001DD8B75065}</t>
  </si>
  <si>
    <t>{C3799167-B55C-EC11-80C7-001DD8B75065}</t>
  </si>
  <si>
    <t>{6ED04966-4B6B-ED11-80CB-001DD8B75065}</t>
  </si>
  <si>
    <t>{8235DCAF-0A76-EC11-80C7-001DD8B75065}</t>
  </si>
  <si>
    <t>{45154A48-B0A6-EC11-80C7-001DD8B75065}</t>
  </si>
  <si>
    <t>{570D3B09-DF93-EC11-80C7-001DD8B75065}</t>
  </si>
  <si>
    <t>{7A416DC2-3171-EC11-80C7-001DD8B75065}</t>
  </si>
  <si>
    <t>{373759C8-E6EB-EC11-80CB-001DD8B75065}</t>
  </si>
  <si>
    <t>{2EC4AF4B-48A5-EC11-80C7-001DD8B75065}</t>
  </si>
  <si>
    <t>{75C32607-CB4B-ED11-80CB-001DD8B75065}</t>
  </si>
  <si>
    <t>{A7C8AE50-5E8E-EC11-80C7-001DD8B75065}</t>
  </si>
  <si>
    <t>{1B52AC69-8754-ED11-80CB-001DD8B75065}</t>
  </si>
  <si>
    <t>{69F5EA63-4264-ED11-80CB-001DD8B75065}</t>
  </si>
  <si>
    <t>{CD2E467E-D0EB-EC11-80CB-001DD8B75065}</t>
  </si>
  <si>
    <t>{CD0BBC58-2460-EC11-80C7-001DD8B75065}</t>
  </si>
  <si>
    <t>{6604FDA7-6473-EC11-80C7-001DD8B75065}</t>
  </si>
  <si>
    <t>{0FAA2438-6E33-ED11-80CB-001DD8B75065}</t>
  </si>
  <si>
    <t>{BA4E5331-D0BB-EC11-80C7-001DD8B75065}</t>
  </si>
  <si>
    <t>{7B81EA33-2FE4-EC11-80CB-001DD8B75065}</t>
  </si>
  <si>
    <t>{A739D075-E667-ED11-80CB-001DD8B75065}</t>
  </si>
  <si>
    <t>{8198B444-A402-ED11-80CB-001DD8B75065}</t>
  </si>
  <si>
    <t>{A779ABE2-72F0-EC11-80CB-001DD8B75065}</t>
  </si>
  <si>
    <t>{0E06FA5B-416A-ED11-80CB-001DD8B75065}</t>
  </si>
  <si>
    <t>{7BE4ED60-9265-EC11-80C7-001DD8B75065}</t>
  </si>
  <si>
    <t>{5D33CED9-6192-EC11-80C7-001DD8B75065}</t>
  </si>
  <si>
    <t>{954BA555-5A9D-EC11-80C7-001DD8B75065}</t>
  </si>
  <si>
    <t>{9ECEDEA9-03B0-EC11-80C7-001DD8B75065}</t>
  </si>
  <si>
    <t>{8D5C80D3-6B33-ED11-80CB-001DD8B75065}</t>
  </si>
  <si>
    <t>{B68DDDBC-A1A2-EC11-80C7-001DD8B75065}</t>
  </si>
  <si>
    <t>{ACD1CD40-EDD0-EC11-80C9-001DD8B75065}</t>
  </si>
  <si>
    <t>{2C1C7C06-921F-ED11-80CB-001DD8B75065}</t>
  </si>
  <si>
    <t>{29589776-C6E8-EC11-80CB-001DD8B75065}</t>
  </si>
  <si>
    <t>{3AD50D72-8232-ED11-80CB-001DD8B75065}</t>
  </si>
  <si>
    <t>{1FAA0510-5B7F-EC11-80C7-001DD8B75065}</t>
  </si>
  <si>
    <t>{E7F72AED-A69B-EC11-80C7-001DD8B75065}</t>
  </si>
  <si>
    <t>{21F71DA0-E280-EC11-80C7-001DD8B75065}</t>
  </si>
  <si>
    <t>{732912BD-6065-EC11-80C7-001DD8B75065}</t>
  </si>
  <si>
    <t>{F2C0C162-DD2D-ED11-80CB-001DD8B75065}</t>
  </si>
  <si>
    <t>{6FECE123-0F8C-EC11-80C7-001DD8B75065}</t>
  </si>
  <si>
    <t>{A7452C95-2F2C-ED11-80CB-001DD8B75065}</t>
  </si>
  <si>
    <t>{96E2F4A0-4C66-ED11-80CB-001DD8B75065}</t>
  </si>
  <si>
    <t>{FF545AB0-BF3C-ED11-80CB-001DD8B75065}</t>
  </si>
  <si>
    <t>{ADF5F2A9-0D79-EC11-80C7-001DD8B75065}</t>
  </si>
  <si>
    <t>{2AF33551-F696-EC11-80C7-001DD8B75065}</t>
  </si>
  <si>
    <t>{7D2EF3CF-4174-EC11-80C7-001DD8B75065}</t>
  </si>
  <si>
    <t>{F269FD41-C5EE-EC11-80CB-001DD8B75065}</t>
  </si>
  <si>
    <t>{154D2FDE-E100-ED11-80CB-001DD8B75065}</t>
  </si>
  <si>
    <t>{ACDDEF3D-FA99-EC11-80C7-001DD8B75065}</t>
  </si>
  <si>
    <t>{8FFC5FF6-4F49-ED11-80CB-001DD8B75065}</t>
  </si>
  <si>
    <t>{E406E9D7-C3F3-EC11-80CB-001DD8B75065}</t>
  </si>
  <si>
    <t>{8D37471C-3E54-ED11-80CB-001DD8B75065}</t>
  </si>
  <si>
    <t>{6EF8DA65-9218-ED11-80CB-001DD8B75065}</t>
  </si>
  <si>
    <t>{948D8C06-17F3-EC11-80CB-001DD8B75065}</t>
  </si>
  <si>
    <t>{A5FFA73E-37B4-EC11-80C7-001DD8B75065}</t>
  </si>
  <si>
    <t>{F92061A3-9965-ED11-80CB-001DD8B75065}</t>
  </si>
  <si>
    <t>{AAE79D2C-9305-ED11-80CB-001DD8B75065}</t>
  </si>
  <si>
    <t>{40E1E868-18E0-EC11-80CB-001DD8B75065}</t>
  </si>
  <si>
    <t>{1C2F6A5B-6CAB-EC11-80C7-001DD8B75065}</t>
  </si>
  <si>
    <t>{1E2D5762-FEBE-EC11-80C7-001DD8B75065}</t>
  </si>
  <si>
    <t>{39EB67CD-3AAF-EC11-80C7-001DD8B75065}</t>
  </si>
  <si>
    <t>{837072AB-9B47-ED11-80CB-001DD8B75065}</t>
  </si>
  <si>
    <t>{57890A6C-1760-EC11-80C7-001DD8B75065}</t>
  </si>
  <si>
    <t>{E27B77AB-7F7B-EC11-80C7-001DD8B75065}</t>
  </si>
  <si>
    <t>{276D63E7-D438-ED11-80CB-001DD8B75065}</t>
  </si>
  <si>
    <t>{9758100B-A659-ED11-80CB-001DD8B75065}</t>
  </si>
  <si>
    <t>{B6D01F82-A4B9-EC11-80C7-001DD8B75065}</t>
  </si>
  <si>
    <t>{A457D5B5-F3FD-EC11-80CB-001DD8B75065}</t>
  </si>
  <si>
    <t>{18D55BD0-336B-ED11-80CB-001DD8B75065}</t>
  </si>
  <si>
    <t>{52F4FCC5-A2A9-EC11-80C7-001DD8B75065}</t>
  </si>
  <si>
    <t>{0262BE5F-A85D-ED11-80CB-001DD8B75065}</t>
  </si>
  <si>
    <t>{7F6490F6-2429-ED11-80CB-001DD8B75065}</t>
  </si>
  <si>
    <t>{004BAFA2-66AE-EC11-80C7-001DD8B75065}</t>
  </si>
  <si>
    <t>{38E839ED-EB42-ED11-80CB-001DD8B75065}</t>
  </si>
  <si>
    <t>{F7335619-E9B0-EC11-80C7-001DD8B75065}</t>
  </si>
  <si>
    <t>{FD61742E-05B4-EC11-80C7-001DD8B75065}</t>
  </si>
  <si>
    <t>{9FB8A600-7C36-ED11-80CB-001DD8B75065}</t>
  </si>
  <si>
    <t>{9014D9D8-4DA4-EC11-80C7-001DD8B75065}</t>
  </si>
  <si>
    <t>{5EF34D8D-B8A5-EC11-80C7-001DD8B75065}</t>
  </si>
  <si>
    <t>{AD2099F3-52F4-EC11-80CB-001DD8B75065}</t>
  </si>
  <si>
    <t>{28D8DBA5-6B33-ED11-80CB-001DD8B75065}</t>
  </si>
  <si>
    <t>{99A602F9-54B2-EC11-80C7-001DD8B75065}</t>
  </si>
  <si>
    <t>{37923BC7-9B7E-EC11-80C7-001DD8B75065}</t>
  </si>
  <si>
    <t>{9D955797-1390-EC11-80C7-001DD8B75065}</t>
  </si>
  <si>
    <t>{2293EB35-19AC-EC11-80C7-001DD8B75065}</t>
  </si>
  <si>
    <t>{278E88CA-39F1-EC11-80CB-001DD8B75065}</t>
  </si>
  <si>
    <t>{B9FC11BD-B860-EC11-80C7-001DD8B75065}</t>
  </si>
  <si>
    <t>{21E2B898-218E-EC11-80C7-001DD8B75065}</t>
  </si>
  <si>
    <t>{A9B764FA-8F1F-ED11-80CB-001DD8B75065}</t>
  </si>
  <si>
    <t>{F204707E-4E28-ED11-80CB-001DD8B75065}</t>
  </si>
  <si>
    <t>{DD061AB0-8185-EC11-80C7-001DD8B75065}</t>
  </si>
  <si>
    <t>{A8C002D6-EF5F-EC11-80C7-001DD8B75065}</t>
  </si>
  <si>
    <t>{43EDE614-B5AA-EC11-80C7-001DD8B75065}</t>
  </si>
  <si>
    <t>{A11B0AC1-A598-EC11-80C7-001DD8B75065}</t>
  </si>
  <si>
    <t>{3FC8DA8B-F537-ED11-80CB-001DD8B75065}</t>
  </si>
  <si>
    <t>{1D84AF64-5791-EC11-80C7-001DD8B75065}</t>
  </si>
  <si>
    <t>{5047A2BA-28DB-EC11-80CB-001DD8B75065}</t>
  </si>
  <si>
    <t>{09A8C6CB-936C-ED11-80CB-001DD8B75065}</t>
  </si>
  <si>
    <t>{1CFF2465-E059-ED11-80CB-001DD8B75065}</t>
  </si>
  <si>
    <t>{5F1997E5-8399-EC11-80C7-001DD8B75065}</t>
  </si>
  <si>
    <t>{EB3EFCFB-F38E-EC11-80C7-001DD8B75065}</t>
  </si>
  <si>
    <t>{98ABEB0F-E3B0-EC11-80C7-001DD8B75065}</t>
  </si>
  <si>
    <t>{036FD400-474A-ED11-80CB-001DD8B75065}</t>
  </si>
  <si>
    <t>{B4418FC6-67AF-EC11-80C7-001DD8B75065}</t>
  </si>
  <si>
    <t>{D9CF9573-28AF-EC11-80C7-001DD8B75065}</t>
  </si>
  <si>
    <t>{D53BF314-6CCB-EC11-80C7-001DD8B75065}</t>
  </si>
  <si>
    <t>{1D3DA0CD-3E1D-ED11-80CB-001DD8B75065}</t>
  </si>
  <si>
    <t>{9408C8EB-F687-EC11-80C7-001DD8B75065}</t>
  </si>
  <si>
    <t>{DC0F8D82-BBA5-EC11-80C7-001DD8B75065}</t>
  </si>
  <si>
    <t>{087B4424-7CD6-EC11-80C9-001DD8B75065}</t>
  </si>
  <si>
    <t>{77D09742-95B1-EC11-80C7-001DD8B75065}</t>
  </si>
  <si>
    <t>{361F1889-26AF-EC11-80C7-001DD8B75065}</t>
  </si>
  <si>
    <t>{94C8EB17-05F2-EC11-80CB-001DD8B75065}</t>
  </si>
  <si>
    <t>{2FB878B2-64C5-EC11-80C7-001DD8B75065}</t>
  </si>
  <si>
    <t>{AA5F7ACC-68A8-EC11-80C7-001DD8B75065}</t>
  </si>
  <si>
    <t>{2F31D351-B755-ED11-80CB-001DD8B75065}</t>
  </si>
  <si>
    <t>{CD4FF5EF-34FD-EC11-80CB-001DD8B75065}</t>
  </si>
  <si>
    <t>{0471D75A-C3B0-EC11-80C7-001DD8B75065}</t>
  </si>
  <si>
    <t>{5967B4B3-7499-EC11-80C7-001DD8B75065}</t>
  </si>
  <si>
    <t>{3696DC7C-2060-ED11-80CB-001DD8B75065}</t>
  </si>
  <si>
    <t>{2F4F3D27-DFA5-EC11-80C7-001DD8B75065}</t>
  </si>
  <si>
    <t>{81B42779-FBA5-EC11-80C7-001DD8B75065}</t>
  </si>
  <si>
    <t>{15C6CD0F-AE59-ED11-80CB-001DD8B75065}</t>
  </si>
  <si>
    <t>{A33AD636-B0F6-EC11-80CB-001DD8B75065}</t>
  </si>
  <si>
    <t>{5464E4E2-111E-ED11-80CB-001DD8B75065}</t>
  </si>
  <si>
    <t>{DDBA4E32-C48F-EC11-80C7-001DD8B75065}</t>
  </si>
  <si>
    <t>{5659ABF0-2A55-ED11-80CB-001DD8B75065}</t>
  </si>
  <si>
    <t>{7FE81EF2-A55A-ED11-80CB-001DD8B75065}</t>
  </si>
  <si>
    <t>{50239FD6-DDE7-EC11-80CB-001DD8B75065}</t>
  </si>
  <si>
    <t>{4600D6D9-C82E-ED11-80CB-001DD8B75065}</t>
  </si>
  <si>
    <t>{995222DB-5BAF-EC11-80C7-001DD8B75065}</t>
  </si>
  <si>
    <t>{FF3DEEE3-326A-ED11-80CB-001DD8B75065}</t>
  </si>
  <si>
    <t>{247E1FC6-193B-ED11-80CB-001DD8B75065}</t>
  </si>
  <si>
    <t>{38D9CCF3-7C48-ED11-80CB-001DD8B75065}</t>
  </si>
  <si>
    <t>{014182DF-9044-ED11-80CB-001DD8B75065}</t>
  </si>
  <si>
    <t>{7929A4E3-4825-ED11-80CB-001DD8B75065}</t>
  </si>
  <si>
    <t>{1E396A8D-458B-EC11-80C7-001DD8B75065}</t>
  </si>
  <si>
    <t>{AEDCDC14-6303-ED11-80CB-001DD8B75065}</t>
  </si>
  <si>
    <t>{FEB409E5-90B9-EC11-80C7-001DD8B75065}</t>
  </si>
  <si>
    <t>{D75431B1-3D8E-EC11-80C7-001DD8B75065}</t>
  </si>
  <si>
    <t>{DB014151-914C-ED11-80CB-001DD8B75065}</t>
  </si>
  <si>
    <t>{61909749-D190-EC11-80C7-001DD8B75065}</t>
  </si>
  <si>
    <t>{D45D6392-6FCB-EC11-80C7-001DD8B75065}</t>
  </si>
  <si>
    <t>{B0A14A87-2443-ED11-80CB-001DD8B75065}</t>
  </si>
  <si>
    <t>{80B5B81E-FB51-ED11-80CB-001DD8B75065}</t>
  </si>
  <si>
    <t>{BAB0AADB-D0CD-EC11-80C9-001DD8B75065}</t>
  </si>
  <si>
    <t>{CE57DBA5-9AA6-EC11-80C7-001DD8B75065}</t>
  </si>
  <si>
    <t>{85EA3CA7-690E-ED11-80CB-001DD8B75065}</t>
  </si>
  <si>
    <t>{2E8113AC-EF54-ED11-80CB-001DD8B75065}</t>
  </si>
  <si>
    <t>{DC1D26C5-8873-EC11-80C7-001DD8B75065}</t>
  </si>
  <si>
    <t>{0F5F59D0-C0A5-EC11-80C7-001DD8B75065}</t>
  </si>
  <si>
    <t>{97C40FB9-48B7-EC11-80C7-001DD8B75065}</t>
  </si>
  <si>
    <t>{23DE774B-F4C5-EC11-80C7-001DD8B75065}</t>
  </si>
  <si>
    <t>{71621A22-626A-ED11-80CB-001DD8B75065}</t>
  </si>
  <si>
    <t>{59FA3290-AD0D-ED11-80CB-001DD8B75065}</t>
  </si>
  <si>
    <t>{3848B27D-111F-ED11-80CB-001DD8B75065}</t>
  </si>
  <si>
    <t>{55E51E6B-E29A-EC11-80C7-001DD8B75065}</t>
  </si>
  <si>
    <t>{FD4015D5-CF60-EC11-80C7-001DD8B75065}</t>
  </si>
  <si>
    <t>{CCE0E1D5-928D-EC11-80C7-001DD8B75065}</t>
  </si>
  <si>
    <t>{3FE9A6FE-C0A5-EC11-80C7-001DD8B75065}</t>
  </si>
  <si>
    <t>{1CA8A742-132D-ED11-80CB-001DD8B75065}</t>
  </si>
  <si>
    <t>{1101237C-9491-EC11-80C7-001DD8B75065}</t>
  </si>
  <si>
    <t>{FA153E1D-842E-ED11-80CB-001DD8B75065}</t>
  </si>
  <si>
    <t>{38F52DCE-F025-ED11-80CB-001DD8B75065}</t>
  </si>
  <si>
    <t>{4EA37339-C193-EC11-80C7-001DD8B75065}</t>
  </si>
  <si>
    <t>{5DFB2780-6406-ED11-80CB-001DD8B75065}</t>
  </si>
  <si>
    <t>{7881E2D3-6E5F-ED11-80CB-001DD8B75065}</t>
  </si>
  <si>
    <t>{4A1680D3-CE8F-EC11-80C7-001DD8B75065}</t>
  </si>
  <si>
    <t>{B6FD1E93-0C93-EC11-80C7-001DD8B75065}</t>
  </si>
  <si>
    <t>{E85FFCB3-89BC-EC11-80C7-001DD8B75065}</t>
  </si>
  <si>
    <t>{77C257D1-E0BF-EC11-80C7-001DD8B75065}</t>
  </si>
  <si>
    <t>{F297D2D4-4446-ED11-80CB-001DD8B75065}</t>
  </si>
  <si>
    <t>{EB448D87-2060-ED11-80CB-001DD8B75065}</t>
  </si>
  <si>
    <t>{9C7AC67D-E6EE-EC11-80CB-001DD8B75065}</t>
  </si>
  <si>
    <t>{52286C9E-74E1-EC11-80CB-001DD8B75065}</t>
  </si>
  <si>
    <t>{71D4DEFA-5758-ED11-80CB-001DD8B75065}</t>
  </si>
  <si>
    <t>{355F0BEF-28D8-EC11-80CB-001DD8B75065}</t>
  </si>
  <si>
    <t>{B75FD942-1947-ED11-80CB-001DD8B75065}</t>
  </si>
  <si>
    <t>{346D5D54-5007-ED11-80CB-001DD8B75065}</t>
  </si>
  <si>
    <t>{13B2C2F5-6362-EC11-80C7-001DD8B75065}</t>
  </si>
  <si>
    <t>{36012766-CEA1-EC11-80C7-001DD8B75065}</t>
  </si>
  <si>
    <t>{E5E57DA4-0B43-ED11-80CB-001DD8B75065}</t>
  </si>
  <si>
    <t>{EF5D7662-9EBC-EC11-80C7-001DD8B75065}</t>
  </si>
  <si>
    <t>{F8C4A8E3-2BAC-EC11-80C7-001DD8B75065}</t>
  </si>
  <si>
    <t>{E07A20D1-8418-ED11-80CB-001DD8B75065}</t>
  </si>
  <si>
    <t>{9F0EDA9A-25BB-EC11-80C7-001DD8B75065}</t>
  </si>
  <si>
    <t>{8E073B4D-F231-ED11-80CB-001DD8B75065}</t>
  </si>
  <si>
    <t>{EC86C445-3CBB-EC11-80C7-001DD8B75065}</t>
  </si>
  <si>
    <t>{0F7E22C6-4D92-EC11-80C7-001DD8B75065}</t>
  </si>
  <si>
    <t>{D109AD24-BBEF-EC11-80CB-001DD8B75065}</t>
  </si>
  <si>
    <t>{667E2653-3C1E-ED11-80CB-001DD8B75065}</t>
  </si>
  <si>
    <t>{429B1052-C997-EC11-80C7-001DD8B75065}</t>
  </si>
  <si>
    <t>{A4432807-8195-EC11-80C7-001DD8B75065}</t>
  </si>
  <si>
    <t>{0C0FE9E2-D3FE-EC11-80CB-001DD8B75065}</t>
  </si>
  <si>
    <t>{4A966B74-86FB-EC11-80CB-001DD8B75065}</t>
  </si>
  <si>
    <t>{932A58F8-EA49-ED11-80CB-001DD8B75065}</t>
  </si>
  <si>
    <t>{F34E70AF-AAA9-EC11-80C7-001DD8B75065}</t>
  </si>
  <si>
    <t>{7213D35B-3724-ED11-80CB-001DD8B75065}</t>
  </si>
  <si>
    <t>{3D00FC23-ED60-EC11-80C7-001DD8B75065}</t>
  </si>
  <si>
    <t>{817C415E-DE76-EC11-80C7-001DD8B75065}</t>
  </si>
  <si>
    <t>{D80A664A-131E-ED11-80CB-001DD8B75065}</t>
  </si>
  <si>
    <t>{5D0DE6D1-AEF6-EC11-80CB-001DD8B75065}</t>
  </si>
  <si>
    <t>{C6FE680C-705E-EC11-80C7-001DD8B75065}</t>
  </si>
  <si>
    <t>{1C74BF19-2D16-ED11-80CB-001DD8B75065}</t>
  </si>
  <si>
    <t>{F7109C03-FC3B-ED11-80CB-001DD8B75065}</t>
  </si>
  <si>
    <t>{F5637D16-4795-EC11-80C7-001DD8B75065}</t>
  </si>
  <si>
    <t>{756EBAD5-53E9-EC11-80CB-001DD8B75065}</t>
  </si>
  <si>
    <t>{9575CF40-42EE-EC11-80CB-001DD8B75065}</t>
  </si>
  <si>
    <t>{C4342557-0556-ED11-80CB-001DD8B75065}</t>
  </si>
  <si>
    <t>{9B8CCA7D-BC31-ED11-80CB-001DD8B75065}</t>
  </si>
  <si>
    <t>{FFCD6B36-F660-ED11-80CB-001DD8B75065}</t>
  </si>
  <si>
    <t>{EE0F206F-5257-ED11-80CB-001DD8B75065}</t>
  </si>
  <si>
    <t>{64C3A80F-D1EB-EC11-80CB-001DD8B75065}</t>
  </si>
  <si>
    <t>{546B04CE-E079-EC11-80C7-001DD8B75065}</t>
  </si>
  <si>
    <t>{6E7C288D-A77D-EC11-80C7-001DD8B75065}</t>
  </si>
  <si>
    <t>{77187ACA-4AED-EC11-80CB-001DD8B75065}</t>
  </si>
  <si>
    <t>{CE2F41BF-B05C-EC11-80C7-001DD8B75065}</t>
  </si>
  <si>
    <t>{9361C553-455E-EC11-80C7-001DD8B75065}</t>
  </si>
  <si>
    <t>{7BCA8C93-637C-EC11-80C7-001DD8B75065}</t>
  </si>
  <si>
    <t>{6B9BB9F4-909F-EC11-80C7-001DD8B75065}</t>
  </si>
  <si>
    <t>{245F95E8-B535-ED11-80CB-001DD8B75065}</t>
  </si>
  <si>
    <t>{E67A8DF8-C843-ED11-80CB-001DD8B75065}</t>
  </si>
  <si>
    <t>{5EADE62A-ACE1-EC11-80CB-001DD8B75065}</t>
  </si>
  <si>
    <t>{59F976FE-2A83-EC11-80C7-001DD8B75065}</t>
  </si>
  <si>
    <t>{B97E228A-0096-EC11-80C7-001DD8B75065}</t>
  </si>
  <si>
    <t>{C3C1523F-746C-EC11-80C7-001DD8B75065}</t>
  </si>
  <si>
    <t>{9ADB4A58-A1A9-EC11-80C7-001DD8B75065}</t>
  </si>
  <si>
    <t>{D27F5994-4B7F-EC11-80C7-001DD8B75065}</t>
  </si>
  <si>
    <t>{2B428E33-89AE-EC11-80C7-001DD8B75065}</t>
  </si>
  <si>
    <t>{C49A54DA-88DA-EC11-80CB-001DD8B75065}</t>
  </si>
  <si>
    <t>{81711079-011E-ED11-80CB-001DD8B75065}</t>
  </si>
  <si>
    <t>{3EF401CC-961F-ED11-80CB-001DD8B75065}</t>
  </si>
  <si>
    <t>{1929DF3D-DAEE-EC11-80CB-001DD8B75065}</t>
  </si>
  <si>
    <t>{EC7AB349-B75D-EC11-80C7-001DD8B75065}</t>
  </si>
  <si>
    <t>{ACA4DE98-DC6F-EC11-80C7-001DD8B75065}</t>
  </si>
  <si>
    <t>{AAADAFC8-C8E8-EC11-80CB-001DD8B75065}</t>
  </si>
  <si>
    <t>{FF784952-6995-EC11-80C7-001DD8B75065}</t>
  </si>
  <si>
    <t>{4F55B4ED-525E-EC11-80C7-001DD8B75065}</t>
  </si>
  <si>
    <t>{9C9F4D4C-D46E-EC11-80C7-001DD8B75065}</t>
  </si>
  <si>
    <t>{6E49E321-A9EC-EC11-80CB-001DD8B75065}</t>
  </si>
  <si>
    <t>{EA5A8764-C514-ED11-80CB-001DD8B75065}</t>
  </si>
  <si>
    <t>{AE3BA4AE-36A4-EC11-80C7-001DD8B75065}</t>
  </si>
  <si>
    <t>{3EDDEDA6-94B2-EC11-80C7-001DD8B75065}</t>
  </si>
  <si>
    <t>{25FB456D-52A7-EC11-80C7-001DD8B75065}</t>
  </si>
  <si>
    <t>{BD66FDBD-0251-ED11-80CB-001DD8B75065}</t>
  </si>
  <si>
    <t>{2D456B98-AD3D-ED11-80CB-001DD8B75065}</t>
  </si>
  <si>
    <t>{99506C5C-2792-EC11-80C7-001DD8B75065}</t>
  </si>
  <si>
    <t>{27483260-6EA0-EC11-80C7-001DD8B75065}</t>
  </si>
  <si>
    <t>{E3367345-FE16-ED11-80CB-001DD8B75065}</t>
  </si>
  <si>
    <t>{F2BE907A-CEB0-EC11-80C7-001DD8B75065}</t>
  </si>
  <si>
    <t>{04E248B3-4ABD-EC11-80C7-001DD8B75065}</t>
  </si>
  <si>
    <t>{446EDEF3-17C6-EC11-80C7-001DD8B75065}</t>
  </si>
  <si>
    <t>{260F9379-0BD5-EC11-80C9-001DD8B75065}</t>
  </si>
  <si>
    <t>{107BEE3A-D034-ED11-80CB-001DD8B75065}</t>
  </si>
  <si>
    <t>{F6B16ED5-3262-EC11-80C7-001DD8B75065}</t>
  </si>
  <si>
    <t>{F54E916E-2E66-EC11-80C7-001DD8B75065}</t>
  </si>
  <si>
    <t>{12245065-E6B7-EC11-80C7-001DD8B75065}</t>
  </si>
  <si>
    <t>{A3E8B2C3-36AC-EC11-80C7-001DD8B75065}</t>
  </si>
  <si>
    <t>{61E7CE05-7B9F-EC11-80C7-001DD8B75065}</t>
  </si>
  <si>
    <t>{DCBAB27B-EBD8-EC11-80CB-001DD8B75065}</t>
  </si>
  <si>
    <t>{DA38B99F-A94F-ED11-80CB-001DD8B75065}</t>
  </si>
  <si>
    <t>{F4EC4F91-FF83-EC11-80C7-001DD8B75065}</t>
  </si>
  <si>
    <t>{B028A3C9-6B8E-EC11-80C7-001DD8B75065}</t>
  </si>
  <si>
    <t>{7D8D29BC-08E0-EC11-80CB-001DD8B75065}</t>
  </si>
  <si>
    <t>{BEA85F2A-470E-ED11-80CB-001DD8B75065}</t>
  </si>
  <si>
    <t>{AA842000-9D69-ED11-80CB-001DD8B75065}</t>
  </si>
  <si>
    <t>{87E1F29C-F792-EC11-80C7-001DD8B75065}</t>
  </si>
  <si>
    <t>{7A09FF2C-7E23-ED11-80CB-001DD8B75065}</t>
  </si>
  <si>
    <t>{2213240B-9C4B-ED11-80CB-001DD8B75065}</t>
  </si>
  <si>
    <t>{F55AD719-DAF2-EC11-80CB-001DD8B75065}</t>
  </si>
  <si>
    <t>{0722EF09-C7D2-EC11-80C9-001DD8B75065}</t>
  </si>
  <si>
    <t>{CB8AFF53-D2A9-EC11-80C7-001DD8B75065}</t>
  </si>
  <si>
    <t>{631B5585-FD92-EC11-80C7-001DD8B75065}</t>
  </si>
  <si>
    <t>{4398BA5F-6D7F-EC11-80C7-001DD8B75065}</t>
  </si>
  <si>
    <t>{6BC7357D-E184-EC11-80C7-001DD8B75065}</t>
  </si>
  <si>
    <t>{34679630-D2B8-EC11-80C7-001DD8B75065}</t>
  </si>
  <si>
    <t>{EC5A7703-895B-ED11-80CB-001DD8B75065}</t>
  </si>
  <si>
    <t>{267BA905-1A26-ED11-80CB-001DD8B75065}</t>
  </si>
  <si>
    <t>{0F409625-500F-ED11-80CB-001DD8B75065}</t>
  </si>
  <si>
    <t>{7F142E7B-9140-ED11-80CB-001DD8B75065}</t>
  </si>
  <si>
    <t>{8E5BC744-ED37-ED11-80CB-001DD8B75065}</t>
  </si>
  <si>
    <t>{16BBE2B6-3A51-ED11-80CB-001DD8B75065}</t>
  </si>
  <si>
    <t>{C67FDC4A-4762-EC11-80C7-001DD8B75065}</t>
  </si>
  <si>
    <t>{7CDDD77D-C74A-ED11-80CB-001DD8B75065}</t>
  </si>
  <si>
    <t>{55948497-FE8A-EC11-80C7-001DD8B75065}</t>
  </si>
  <si>
    <t>{FEA75D7F-5528-ED11-80CB-001DD8B75065}</t>
  </si>
  <si>
    <t>{E68B9E2F-4204-ED11-80CB-001DD8B75065}</t>
  </si>
  <si>
    <t>{3948562A-FD6A-EC11-80C7-001DD8B75065}</t>
  </si>
  <si>
    <t>{30C11BEF-FAC6-EC11-80C7-001DD8B75065}</t>
  </si>
  <si>
    <t>{6CEDFACB-5AF8-EC11-80CB-001DD8B75065}</t>
  </si>
  <si>
    <t>{E128296B-CC5A-ED11-80CB-001DD8B75065}</t>
  </si>
  <si>
    <t>{59BF5CAA-DAF6-EC11-80CB-001DD8B75065}</t>
  </si>
  <si>
    <t>{916EB8E9-9F5C-EC11-80C7-001DD8B75065}</t>
  </si>
  <si>
    <t>{F27D6979-A55C-EC11-80C7-001DD8B75065}</t>
  </si>
  <si>
    <t>{5B116269-D043-ED11-80CB-001DD8B75065}</t>
  </si>
  <si>
    <t>{4F0C0FC0-F99D-EC11-80C7-001DD8B75065}</t>
  </si>
  <si>
    <t>{0632C65C-E414-ED11-80CB-001DD8B75065}</t>
  </si>
  <si>
    <t>{669FEFC5-195C-EC11-80C7-001DD8B75065}</t>
  </si>
  <si>
    <t>{9DD2133E-F8BB-EC11-80C7-001DD8B75065}</t>
  </si>
  <si>
    <t>{C212E9AD-4B0A-ED11-80CB-001DD8B75065}</t>
  </si>
  <si>
    <t>{34EBFDB4-F8C6-EC11-80C7-001DD8B75065}</t>
  </si>
  <si>
    <t>{61847060-7E2E-ED11-80CB-001DD8B75065}</t>
  </si>
  <si>
    <t>{C49AE012-AA38-ED11-80CB-001DD8B75065}</t>
  </si>
  <si>
    <t>{427C52C5-361D-ED11-80CB-001DD8B75065}</t>
  </si>
  <si>
    <t>{7DF4C37C-A173-EC11-80C7-001DD8B75065}</t>
  </si>
  <si>
    <t>{3CA85DB9-79CF-EC11-80C9-001DD8B75065}</t>
  </si>
  <si>
    <t>{C819A157-68DA-EC11-80CB-001DD8B75065}</t>
  </si>
  <si>
    <t>{BD5C4942-B629-ED11-80CB-001DD8B75065}</t>
  </si>
  <si>
    <t>{9D6114B9-6219-ED11-80CB-001DD8B75065}</t>
  </si>
  <si>
    <t>{2C9DF954-29F9-EC11-80CB-001DD8B75065}</t>
  </si>
  <si>
    <t>{1819AD57-955D-EC11-80C7-001DD8B75065}</t>
  </si>
  <si>
    <t>{E41CAE4C-7AC0-EC11-80C7-001DD8B75065}</t>
  </si>
  <si>
    <t>{2E537A83-3E07-ED11-80CB-001DD8B75065}</t>
  </si>
  <si>
    <t>{151EF9E5-E2BE-EC11-80C7-001DD8B75065}</t>
  </si>
  <si>
    <t>{DC43BDC9-FB92-EC11-80C7-001DD8B75065}</t>
  </si>
  <si>
    <t>{3F8660AC-A94F-ED11-80CB-001DD8B75065}</t>
  </si>
  <si>
    <t>{655E69AB-C661-ED11-80CB-001DD8B75065}</t>
  </si>
  <si>
    <t>{561EC8C2-30DB-EC11-80CB-001DD8B75065}</t>
  </si>
  <si>
    <t>{86E3D9ED-8023-ED11-80CB-001DD8B75065}</t>
  </si>
  <si>
    <t>{B97CBF07-8CE8-EC11-80CB-001DD8B75065}</t>
  </si>
  <si>
    <t>{DE0DAFCA-B6A9-EC11-80C7-001DD8B75065}</t>
  </si>
  <si>
    <t>{B7755039-B6D5-EC11-80C9-001DD8B75065}</t>
  </si>
  <si>
    <t>{FF576763-7C0E-ED11-80CB-001DD8B75065}</t>
  </si>
  <si>
    <t>{E7A31000-0963-EC11-80C7-001DD8B75065}</t>
  </si>
  <si>
    <t>{5E3A9B58-3517-ED11-80CB-001DD8B75065}</t>
  </si>
  <si>
    <t>{C200135D-AE44-ED11-80CB-001DD8B75065}</t>
  </si>
  <si>
    <t>{07EB1FD5-9635-ED11-80CB-001DD8B75065}</t>
  </si>
  <si>
    <t>{D5ED15D2-3F3B-ED11-80CB-001DD8B75065}</t>
  </si>
  <si>
    <t>{550F074A-392C-ED11-80CB-001DD8B75065}</t>
  </si>
  <si>
    <t>{6FF1CE7B-AFD5-EC11-80C9-001DD8B75065}</t>
  </si>
  <si>
    <t>{8BC2F9BA-5AD8-EC11-80CB-001DD8B75065}</t>
  </si>
  <si>
    <t>{A44BAAAE-1514-ED11-80CB-001DD8B75065}</t>
  </si>
  <si>
    <t>{DA4A8129-91AE-EC11-80C7-001DD8B75065}</t>
  </si>
  <si>
    <t>{870C48A9-ABC6-EC11-80C7-001DD8B75065}</t>
  </si>
  <si>
    <t>{B7F57E70-AFB1-EC11-80C7-001DD8B75065}</t>
  </si>
  <si>
    <t>{5997F18A-0085-EC11-80C7-001DD8B75065}</t>
  </si>
  <si>
    <t>{333DD553-D135-ED11-80CB-001DD8B75065}</t>
  </si>
  <si>
    <t>{F861A909-E14B-ED11-80CB-001DD8B75065}</t>
  </si>
  <si>
    <t>{5CEEDA89-69E6-EC11-80CB-001DD8B75065}</t>
  </si>
  <si>
    <t>{8EECB6DC-2CA1-EC11-80C7-001DD8B75065}</t>
  </si>
  <si>
    <t>{ECFDEAC4-B944-ED11-80CB-001DD8B75065}</t>
  </si>
  <si>
    <t>{9BE76D2C-E60C-ED11-80CB-001DD8B75065}</t>
  </si>
  <si>
    <t>{756A4623-A141-ED11-80CB-001DD8B75065}</t>
  </si>
  <si>
    <t>{D79BB946-F799-EC11-80C7-001DD8B75065}</t>
  </si>
  <si>
    <t>{BEA2DCC4-1B9E-EC11-80C7-001DD8B75065}</t>
  </si>
  <si>
    <t>{DE68EBF8-72A6-EC11-80C7-001DD8B75065}</t>
  </si>
  <si>
    <t>{359AD047-BE9A-EC11-80C7-001DD8B75065}</t>
  </si>
  <si>
    <t>{5F0BB8FE-0C88-EC11-80C7-001DD8B75065}</t>
  </si>
  <si>
    <t>{3AD14FDE-C418-ED11-80CB-001DD8B75065}</t>
  </si>
  <si>
    <t>{701B9715-A0BC-EC11-80C7-001DD8B75065}</t>
  </si>
  <si>
    <t>{8A60ADA7-EC5C-EC11-80C7-001DD8B75065}</t>
  </si>
  <si>
    <t>{693C61B0-4E2F-ED11-80CB-001DD8B75065}</t>
  </si>
  <si>
    <t>{31C0C7E9-BFE5-EC11-80CB-001DD8B75065}</t>
  </si>
  <si>
    <t>{448DEFEE-55DB-EC11-80CB-001DD8B75065}</t>
  </si>
  <si>
    <t>{50C43421-4996-EC11-80C7-001DD8B75065}</t>
  </si>
  <si>
    <t>{4EFA2947-081A-ED11-80CB-001DD8B75065}</t>
  </si>
  <si>
    <t>{E6EF08A7-06E7-EC11-80CB-001DD8B75065}</t>
  </si>
  <si>
    <t>{E90CED9A-8656-ED11-80CB-001DD8B75065}</t>
  </si>
  <si>
    <t>{1EE550F8-BDB5-EC11-80C7-001DD8B75065}</t>
  </si>
  <si>
    <t>{42504D68-9BB9-EC11-80C7-001DD8B75065}</t>
  </si>
  <si>
    <t>{78AAA6AB-64FC-EC11-80CB-001DD8B75065}</t>
  </si>
  <si>
    <t>{EA966B15-16AD-EC11-80C7-001DD8B75065}</t>
  </si>
  <si>
    <t>{5269009E-5820-ED11-80CB-001DD8B75065}</t>
  </si>
  <si>
    <t>{5510B150-9527-ED11-80CB-001DD8B75065}</t>
  </si>
  <si>
    <t>{09EA0BDB-4A95-EC11-80C7-001DD8B75065}</t>
  </si>
  <si>
    <t>{CC7DA777-D5B8-EC11-80C7-001DD8B75065}</t>
  </si>
  <si>
    <t>{73C9E2F8-E916-ED11-80CB-001DD8B75065}</t>
  </si>
  <si>
    <t>{96542754-8233-ED11-80CB-001DD8B75065}</t>
  </si>
  <si>
    <t>{F6689206-F45B-EC11-80C7-001DD8B75065}</t>
  </si>
  <si>
    <t>{3B77AF56-B3BC-EC11-80C7-001DD8B75065}</t>
  </si>
  <si>
    <t>{ADFF0CB3-F35F-EC11-80C7-001DD8B75065}</t>
  </si>
  <si>
    <t>{86CCDD79-09A9-EC11-80C7-001DD8B75065}</t>
  </si>
  <si>
    <t>{ED523ECF-7BA6-EC11-80C7-001DD8B75065}</t>
  </si>
  <si>
    <t>{3D7E27EC-C876-EC11-80C7-001DD8B75065}</t>
  </si>
  <si>
    <t>{D10AE544-A1A3-EC11-80C7-001DD8B75065}</t>
  </si>
  <si>
    <t>{0025BC1D-AD22-ED11-80CB-001DD8B75065}</t>
  </si>
  <si>
    <t>{828DE932-21B0-EC11-80C7-001DD8B75065}</t>
  </si>
  <si>
    <t>{27E307D5-180C-ED11-80CB-001DD8B75065}</t>
  </si>
  <si>
    <t>{DB685E96-F43F-ED11-80CB-001DD8B75065}</t>
  </si>
  <si>
    <t>{8DBB053F-768D-EC11-80C7-001DD8B75065}</t>
  </si>
  <si>
    <t>{527B9793-C256-ED11-80CB-001DD8B75065}</t>
  </si>
  <si>
    <t>{5B2A1EC7-A909-ED11-80CB-001DD8B75065}</t>
  </si>
  <si>
    <t>{D412AFD4-75DA-EC11-80CB-001DD8B75065}</t>
  </si>
  <si>
    <t>{7216994D-D296-EC11-80C7-001DD8B75065}</t>
  </si>
  <si>
    <t>{2477DFC5-5733-ED11-80CB-001DD8B75065}</t>
  </si>
  <si>
    <t>{4C6E5269-6199-EC11-80C7-001DD8B75065}</t>
  </si>
  <si>
    <t>{00CC451E-6F44-ED11-80CB-001DD8B75065}</t>
  </si>
  <si>
    <t>{06954D5F-CCB1-EC11-80C7-001DD8B75065}</t>
  </si>
  <si>
    <t>{ADC7D0D4-0F96-EC11-80C7-001DD8B75065}</t>
  </si>
  <si>
    <t>{BD2C265B-4F66-EC11-80C7-001DD8B75065}</t>
  </si>
  <si>
    <t>{67AFDE5D-51E2-EC11-80CB-001DD8B75065}</t>
  </si>
  <si>
    <t>{2CEF970E-A3FA-EC11-80CB-001DD8B75065}</t>
  </si>
  <si>
    <t>{50C60DEA-D4F6-EC11-80CB-001DD8B75065}</t>
  </si>
  <si>
    <t>{9A313879-DC9B-EC11-80C7-001DD8B75065}</t>
  </si>
  <si>
    <t>{940588DE-B563-EC11-80C7-001DD8B75065}</t>
  </si>
  <si>
    <t>{92018350-ACAA-EC11-80C7-001DD8B75065}</t>
  </si>
  <si>
    <t>{9E21E73B-1813-ED11-80CB-001DD8B75065}</t>
  </si>
  <si>
    <t>{55BCE2D5-2E9A-EC11-80C7-001DD8B75065}</t>
  </si>
  <si>
    <t>{53C9D17A-1E6A-EC11-80C7-001DD8B75065}</t>
  </si>
  <si>
    <t>{25D45FAE-23A1-EC11-80C7-001DD8B75065}</t>
  </si>
  <si>
    <t>{242A53FB-37B0-EC11-80C7-001DD8B75065}</t>
  </si>
  <si>
    <t>{A53541D2-2499-EC11-80C7-001DD8B75065}</t>
  </si>
  <si>
    <t>{9833C8D0-57A0-EC11-80C7-001DD8B75065}</t>
  </si>
  <si>
    <t>{51A61DDC-9FDD-EC11-80CB-001DD8B75065}</t>
  </si>
  <si>
    <t>{7854EA58-9B2E-ED11-80CB-001DD8B75065}</t>
  </si>
  <si>
    <t>{CB8DCAF4-A250-ED11-80CB-001DD8B75065}</t>
  </si>
  <si>
    <t>{1EDA3F5C-7AA4-EC11-80C7-001DD8B75065}</t>
  </si>
  <si>
    <t>{D1680B30-652F-ED11-80CB-001DD8B75065}</t>
  </si>
  <si>
    <t>{6439BC7A-83F1-EC11-80CB-001DD8B75065}</t>
  </si>
  <si>
    <t>{C8DB4567-704C-ED11-80CB-001DD8B75065}</t>
  </si>
  <si>
    <t>{468A61C7-1C9D-EC11-80C7-001DD8B75065}</t>
  </si>
  <si>
    <t>{5360EEE7-6124-ED11-80CB-001DD8B75065}</t>
  </si>
  <si>
    <t>{4941D9B5-96FE-EC11-80CB-001DD8B75065}</t>
  </si>
  <si>
    <t>{6014B22B-208F-EC11-80C7-001DD8B75065}</t>
  </si>
  <si>
    <t>{EB3DF4DF-2F99-EC11-80C7-001DD8B75065}</t>
  </si>
  <si>
    <t>{576AE081-DE75-EC11-80C7-001DD8B75065}</t>
  </si>
  <si>
    <t>{050F7127-E85B-EC11-80C7-001DD8B75065}</t>
  </si>
  <si>
    <t>{9C63717E-FE22-ED11-80CB-001DD8B75065}</t>
  </si>
  <si>
    <t>{D2522CC1-4B21-ED11-80CB-001DD8B75065}</t>
  </si>
  <si>
    <t>{CA5D69C1-F63B-ED11-80CB-001DD8B75065}</t>
  </si>
  <si>
    <t>{68A00724-A198-EC11-80C7-001DD8B75065}</t>
  </si>
  <si>
    <t>{F0F713B4-BCAA-EC11-80C7-001DD8B75065}</t>
  </si>
  <si>
    <t>{8E2C00F2-02D5-EC11-80C9-001DD8B75065}</t>
  </si>
  <si>
    <t>{6606FC52-2475-EC11-80C7-001DD8B75065}</t>
  </si>
  <si>
    <t>{9BEFB671-AC4C-ED11-80CB-001DD8B75065}</t>
  </si>
  <si>
    <t>{C32145BC-31BA-EC11-80C7-001DD8B75065}</t>
  </si>
  <si>
    <t>{51F40B18-ADCE-EC11-80C9-001DD8B75065}</t>
  </si>
  <si>
    <t>{2E6BC50D-431D-ED11-80CB-001DD8B75065}</t>
  </si>
  <si>
    <t>{5DFD49FC-3599-EC11-80C7-001DD8B75065}</t>
  </si>
  <si>
    <t>{FCE828AD-73C4-EC11-80C7-001DD8B75065}</t>
  </si>
  <si>
    <t>{CA4A4DFB-DF72-EC11-80C7-001DD8B75065}</t>
  </si>
  <si>
    <t>{9EA91A62-16A6-EC11-80C7-001DD8B75065}</t>
  </si>
  <si>
    <t>{9864D6E9-7333-ED11-80CB-001DD8B75065}</t>
  </si>
  <si>
    <t>{416BB9AF-975D-ED11-80CB-001DD8B75065}</t>
  </si>
  <si>
    <t>{9D7AD0E6-1A7C-EC11-80C7-001DD8B75065}</t>
  </si>
  <si>
    <t>{7AA4B66E-5978-EC11-80C7-001DD8B75065}</t>
  </si>
  <si>
    <t>{45E61560-9623-ED11-80CB-001DD8B75065}</t>
  </si>
  <si>
    <t>{7F4B69A6-808A-EC11-80C7-001DD8B75065}</t>
  </si>
  <si>
    <t>{DB52C3BF-AEBC-EC11-80C7-001DD8B75065}</t>
  </si>
  <si>
    <t>{59B0F166-11B7-EC11-80C7-001DD8B75065}</t>
  </si>
  <si>
    <t>{33E05A44-FA63-EC11-80C7-001DD8B75065}</t>
  </si>
  <si>
    <t>{33A0E2BE-F799-EC11-80C7-001DD8B75065}</t>
  </si>
  <si>
    <t>{3813398E-6AA3-EC11-80C7-001DD8B75065}</t>
  </si>
  <si>
    <t>{1D695113-DC34-ED11-80CB-001DD8B75065}</t>
  </si>
  <si>
    <t>{50389D5D-1CB8-EC11-80C7-001DD8B75065}</t>
  </si>
  <si>
    <t>{066172D0-BEFD-EC11-80CB-001DD8B75065}</t>
  </si>
  <si>
    <t>{F110A02F-6745-ED11-80CB-001DD8B75065}</t>
  </si>
  <si>
    <t>{73A2B759-699C-EC11-80C7-001DD8B75065}</t>
  </si>
  <si>
    <t>{0AD55C7B-4E37-ED11-80CB-001DD8B75065}</t>
  </si>
  <si>
    <t>{D38609EC-C0B4-EC11-80C7-001DD8B75065}</t>
  </si>
  <si>
    <t>{141DFB47-2DA4-EC11-80C7-001DD8B75065}</t>
  </si>
  <si>
    <t>{F0071EE1-F4A2-EC11-80C7-001DD8B75065}</t>
  </si>
  <si>
    <t>{3B36BC19-4DA0-EC11-80C7-001DD8B75065}</t>
  </si>
  <si>
    <t>{1D907168-042A-ED11-80CB-001DD8B75065}</t>
  </si>
  <si>
    <t>{02A6B579-5592-EC11-80C7-001DD8B75065}</t>
  </si>
  <si>
    <t>{5BEFCEEB-5046-ED11-80CB-001DD8B75065}</t>
  </si>
  <si>
    <t>{F007F496-CCE8-EC11-80CB-001DD8B75065}</t>
  </si>
  <si>
    <t>{077D0F49-F633-ED11-80CB-001DD8B75065}</t>
  </si>
  <si>
    <t>{51BC90DD-468A-EC11-80C7-001DD8B75065}</t>
  </si>
  <si>
    <t>{EFA6F08C-BF60-ED11-80CB-001DD8B75065}</t>
  </si>
  <si>
    <t>{48DC2B5D-9A3A-ED11-80CB-001DD8B75065}</t>
  </si>
  <si>
    <t>{1590A976-2796-EC11-80C7-001DD8B75065}</t>
  </si>
  <si>
    <t>{CD927BE6-4A2F-ED11-80CB-001DD8B75065}</t>
  </si>
  <si>
    <t>{CEE41BA1-6F69-EC11-80C7-001DD8B75065}</t>
  </si>
  <si>
    <t>{4DD6D29D-B15E-ED11-80CB-001DD8B75065}</t>
  </si>
  <si>
    <t>{77F79A82-0DE0-EC11-80CB-001DD8B75065}</t>
  </si>
  <si>
    <t>{ACA79909-0085-EC11-80C7-001DD8B75065}</t>
  </si>
  <si>
    <t>{3E6CA2AB-D0F3-EC11-80CB-001DD8B75065}</t>
  </si>
  <si>
    <t>{DB102597-EEB3-EC11-80C7-001DD8B75065}</t>
  </si>
  <si>
    <t>{78280904-C7EC-EC11-80CB-001DD8B75065}</t>
  </si>
  <si>
    <t>{65641A2B-B547-ED11-80CB-001DD8B75065}</t>
  </si>
  <si>
    <t>{162DBB5E-C88C-EC11-80C7-001DD8B75065}</t>
  </si>
  <si>
    <t>{D0BFF085-82A6-EC11-80C7-001DD8B75065}</t>
  </si>
  <si>
    <t>{E0B2C723-7512-ED11-80CB-001DD8B75065}</t>
  </si>
  <si>
    <t>{24A8EC0F-88C7-EC11-80C7-001DD8B75065}</t>
  </si>
  <si>
    <t>{71CCBD44-4245-ED11-80CB-001DD8B75065}</t>
  </si>
  <si>
    <t>{75EA709A-4862-EC11-80C7-001DD8B75065}</t>
  </si>
  <si>
    <t>{86B2DDE9-9081-EC11-80C7-001DD8B75065}</t>
  </si>
  <si>
    <t>{FB41071F-0C75-EC11-80C7-001DD8B75065}</t>
  </si>
  <si>
    <t>{9530B108-722E-ED11-80CB-001DD8B75065}</t>
  </si>
  <si>
    <t>{F7D4E320-FA62-EC11-80C7-001DD8B75065}</t>
  </si>
  <si>
    <t>{A6CE3A23-4A15-ED11-80CB-001DD8B75065}</t>
  </si>
  <si>
    <t>{A0592D29-64EE-EC11-80CB-001DD8B75065}</t>
  </si>
  <si>
    <t>{D0E8AB45-7253-ED11-80CB-001DD8B75065}</t>
  </si>
  <si>
    <t>{1E5A8611-4EAB-EC11-80C7-001DD8B75065}</t>
  </si>
  <si>
    <t>{7E548A75-C029-ED11-80CB-001DD8B75065}</t>
  </si>
  <si>
    <t>{8073B33F-18B8-EC11-80C7-001DD8B75065}</t>
  </si>
  <si>
    <t>{CF3C3473-7798-EC11-80C7-001DD8B75065}</t>
  </si>
  <si>
    <t>{6B26C709-9F90-EC11-80C7-001DD8B75065}</t>
  </si>
  <si>
    <t>{8922807B-9B06-ED11-80CB-001DD8B75065}</t>
  </si>
  <si>
    <t>{D7191E30-BEE1-EC11-80CB-001DD8B75065}</t>
  </si>
  <si>
    <t>{19E33EB6-DCAC-EC11-80C7-001DD8B75065}</t>
  </si>
  <si>
    <t>{6C0A3961-0FAD-EC11-80C7-001DD8B75065}</t>
  </si>
  <si>
    <t>{551370F7-892E-ED11-80CB-001DD8B75065}</t>
  </si>
  <si>
    <t>{BC8E6978-346A-EC11-80C7-001DD8B75065}</t>
  </si>
  <si>
    <t>{72E3BE9B-8DAB-EC11-80C7-001DD8B75065}</t>
  </si>
  <si>
    <t>{F9BF2604-1EE7-EC11-80CB-001DD8B75065}</t>
  </si>
  <si>
    <t>{122FCB97-6F1C-ED11-80CB-001DD8B75065}</t>
  </si>
  <si>
    <t>{9FEA483D-695E-ED11-80CB-001DD8B75065}</t>
  </si>
  <si>
    <t>{B7E7FD5A-AB3D-ED11-80CB-001DD8B75065}</t>
  </si>
  <si>
    <t>{DF6997A8-3D9A-EC11-80C7-001DD8B75065}</t>
  </si>
  <si>
    <t>{7F801766-5BB6-EC11-80C7-001DD8B75065}</t>
  </si>
  <si>
    <t>{A2459232-24EE-EC11-80CB-001DD8B75065}</t>
  </si>
  <si>
    <t>{E681C396-CA8F-EC11-80C7-001DD8B75065}</t>
  </si>
  <si>
    <t>{5BB71113-2F3F-ED11-80CB-001DD8B75065}</t>
  </si>
  <si>
    <t>{DEB45F01-757F-EC11-80C7-001DD8B75065}</t>
  </si>
  <si>
    <t>{E7BA970B-9864-EC11-80C7-001DD8B75065}</t>
  </si>
  <si>
    <t>{C757F8CA-5745-ED11-80CB-001DD8B75065}</t>
  </si>
  <si>
    <t>{F85022F3-09B0-EC11-80C7-001DD8B75065}</t>
  </si>
  <si>
    <t>{EFAC5BF4-AB68-ED11-80CB-001DD8B75065}</t>
  </si>
  <si>
    <t>{16C50FF7-341D-ED11-80CB-001DD8B75065}</t>
  </si>
  <si>
    <t>{1745C65A-664C-ED11-80CB-001DD8B75065}</t>
  </si>
  <si>
    <t>{6F8C1648-1C8B-EC11-80C7-001DD8B75065}</t>
  </si>
  <si>
    <t>{CA79210C-3FE3-EC11-80CB-001DD8B75065}</t>
  </si>
  <si>
    <t>{01F3499F-B069-ED11-80CB-001DD8B75065}</t>
  </si>
  <si>
    <t>{E9708D17-894B-ED11-80CB-001DD8B75065}</t>
  </si>
  <si>
    <t>{1F0BD646-3CAB-EC11-80C7-001DD8B75065}</t>
  </si>
  <si>
    <t>{CBFD95EE-6716-ED11-80CB-001DD8B75065}</t>
  </si>
  <si>
    <t>{98562C65-7EFC-EC11-80CB-001DD8B75065}</t>
  </si>
  <si>
    <t>{0637B7EA-3234-ED11-80CB-001DD8B75065}</t>
  </si>
  <si>
    <t>{5E1BA1E8-A761-ED11-80CB-001DD8B75065}</t>
  </si>
  <si>
    <t>{750A9000-352C-ED11-80CB-001DD8B75065}</t>
  </si>
  <si>
    <t>{53DE4071-47A8-EC11-80C7-001DD8B75065}</t>
  </si>
  <si>
    <t>{7FDCA96D-BD9F-EC11-80C7-001DD8B75065}</t>
  </si>
  <si>
    <t>{4271351C-8165-ED11-80CB-001DD8B75065}</t>
  </si>
  <si>
    <t>{F4C98B0A-93BC-EC11-80C7-001DD8B75065}</t>
  </si>
  <si>
    <t>{689BEE46-C160-ED11-80CB-001DD8B75065}</t>
  </si>
  <si>
    <t>{E14DDBF2-28B0-EC11-80C7-001DD8B75065}</t>
  </si>
  <si>
    <t>{F3A7699E-C297-EC11-80C7-001DD8B75065}</t>
  </si>
  <si>
    <t>{D8FDF78F-ECB0-EC11-80C7-001DD8B75065}</t>
  </si>
  <si>
    <t>{141F9BC4-C263-EC11-80C7-001DD8B75065}</t>
  </si>
  <si>
    <t>{AE0D5268-6103-ED11-80CB-001DD8B75065}</t>
  </si>
  <si>
    <t>{E613EED8-2EAC-EC11-80C7-001DD8B75065}</t>
  </si>
  <si>
    <t>{AECF7721-C86F-EC11-80C7-001DD8B75065}</t>
  </si>
  <si>
    <t>{81E6326D-3BB7-EC11-80C7-001DD8B75065}</t>
  </si>
  <si>
    <t>{FBADFB1A-7845-ED11-80CB-001DD8B75065}</t>
  </si>
  <si>
    <t>{908CE2C2-A368-EC11-80C7-001DD8B75065}</t>
  </si>
  <si>
    <t>{51A00D2A-0F5F-EC11-80C7-001DD8B75065}</t>
  </si>
  <si>
    <t>{C8AEAFBE-E35B-EC11-80C7-001DD8B75065}</t>
  </si>
  <si>
    <t>{9153115C-8B97-EC11-80C7-001DD8B75065}</t>
  </si>
  <si>
    <t>{E9EADF78-E084-EC11-80C7-001DD8B75065}</t>
  </si>
  <si>
    <t>{79088FAF-52A0-EC11-80C7-001DD8B75065}</t>
  </si>
  <si>
    <t>{43AB5251-7361-EC11-80C7-001DD8B75065}</t>
  </si>
  <si>
    <t>{40C467F8-2C01-ED11-80CB-001DD8B75065}</t>
  </si>
  <si>
    <t>{22103332-CDA5-EC11-80C7-001DD8B75065}</t>
  </si>
  <si>
    <t>{85121695-9811-ED11-80CB-001DD8B75065}</t>
  </si>
  <si>
    <t>{D79740D2-FF80-EC11-80C7-001DD8B75065}</t>
  </si>
  <si>
    <t>{C7513954-8639-ED11-80CB-001DD8B75065}</t>
  </si>
  <si>
    <t>{D68BCF6E-E0E7-EC11-80CB-001DD8B75065}</t>
  </si>
  <si>
    <t>{F5187C7C-30CA-EC11-80C7-001DD8B75065}</t>
  </si>
  <si>
    <t>{3FAA612D-2A1E-ED11-80CB-001DD8B75065}</t>
  </si>
  <si>
    <t>{04D40045-EC1E-ED11-80CB-001DD8B75065}</t>
  </si>
  <si>
    <t>{945D73CC-BA67-EC11-80C7-001DD8B75065}</t>
  </si>
  <si>
    <t>{5B844A08-27B0-EC11-80C7-001DD8B75065}</t>
  </si>
  <si>
    <t>{5AFF8EC6-798A-EC11-80C7-001DD8B75065}</t>
  </si>
  <si>
    <t>{EF6C9584-729C-EC11-80C7-001DD8B75065}</t>
  </si>
  <si>
    <t>{9A2FCC5D-EA76-EC11-80C7-001DD8B75065}</t>
  </si>
  <si>
    <t>{0AFF5376-ABAE-EC11-80C7-001DD8B75065}</t>
  </si>
  <si>
    <t>{861235FF-C73C-ED11-80CB-001DD8B75065}</t>
  </si>
  <si>
    <t>{FC257F6A-A318-ED11-80CB-001DD8B75065}</t>
  </si>
  <si>
    <t>{9E8EE032-C2C0-EC11-80C7-001DD8B75065}</t>
  </si>
  <si>
    <t>{1819C10F-0F2A-ED11-80CB-001DD8B75065}</t>
  </si>
  <si>
    <t>{8A1557B2-C75C-EC11-80C7-001DD8B75065}</t>
  </si>
  <si>
    <t>{4952947E-CE08-ED11-80CB-001DD8B75065}</t>
  </si>
  <si>
    <t>{3E00ECCB-033B-ED11-80CB-001DD8B75065}</t>
  </si>
  <si>
    <t>{707F07AF-768D-EC11-80C7-001DD8B75065}</t>
  </si>
  <si>
    <t>{41FC8EBD-1BE0-EC11-80CB-001DD8B75065}</t>
  </si>
  <si>
    <t>{B74F2665-899C-EC11-80C7-001DD8B75065}</t>
  </si>
  <si>
    <t>{80124C4E-861D-ED11-80CB-001DD8B75065}</t>
  </si>
  <si>
    <t>{E7E68AAA-33A4-EC11-80C7-001DD8B75065}</t>
  </si>
  <si>
    <t>{9607F11C-A2CE-EC11-80C9-001DD8B75065}</t>
  </si>
  <si>
    <t>{49F66623-5AA1-EC11-80C7-001DD8B75065}</t>
  </si>
  <si>
    <t>{57576DFE-28E6-EC11-80CB-001DD8B75065}</t>
  </si>
  <si>
    <t>{266CE61F-768D-EC11-80C7-001DD8B75065}</t>
  </si>
  <si>
    <t>{125E93E6-CD5D-ED11-80CB-001DD8B75065}</t>
  </si>
  <si>
    <t>{4369AACD-33D5-EC11-80C9-001DD8B75065}</t>
  </si>
  <si>
    <t>{E03FAA97-F5A8-EC11-80C7-001DD8B75065}</t>
  </si>
  <si>
    <t>{E9BADAC4-8CA0-EC11-80C7-001DD8B75065}</t>
  </si>
  <si>
    <t>{8995E4FA-FBB6-EC11-80C7-001DD8B75065}</t>
  </si>
  <si>
    <t>{A21E3A06-79BD-EC11-80C7-001DD8B75065}</t>
  </si>
  <si>
    <t>{D1292F5D-E3BB-EC11-80C7-001DD8B75065}</t>
  </si>
  <si>
    <t>{04106CAB-5F7B-EC11-80C7-001DD8B75065}</t>
  </si>
  <si>
    <t>{5E56052D-1888-EC11-80C7-001DD8B75065}</t>
  </si>
  <si>
    <t>{31AFD8C2-61DF-EC11-80CB-001DD8B75065}</t>
  </si>
  <si>
    <t>{9FF54C35-8BAA-EC11-80C7-001DD8B75065}</t>
  </si>
  <si>
    <t>{89939DE4-F25F-EC11-80C7-001DD8B75065}</t>
  </si>
  <si>
    <t>{4A41D1CC-079A-EC11-80C7-001DD8B75065}</t>
  </si>
  <si>
    <t>{DAD70F81-3121-ED11-80CB-001DD8B75065}</t>
  </si>
  <si>
    <t>{5D1B2DD9-1F88-EC11-80C7-001DD8B75065}</t>
  </si>
  <si>
    <t>{889BA5BF-0810-ED11-80CB-001DD8B75065}</t>
  </si>
  <si>
    <t>{E81FE6C0-B45D-EC11-80C7-001DD8B75065}</t>
  </si>
  <si>
    <t>{96B2C900-DDBB-EC11-80C7-001DD8B75065}</t>
  </si>
  <si>
    <t>{BC2A515B-DAE8-EC11-80CB-001DD8B75065}</t>
  </si>
  <si>
    <t>{12CC1E6C-3F46-ED11-80CB-001DD8B75065}</t>
  </si>
  <si>
    <t>{A7C1D9B4-930D-ED11-80CB-001DD8B75065}</t>
  </si>
  <si>
    <t>{944B2CEE-A64B-ED11-80CB-001DD8B75065}</t>
  </si>
  <si>
    <t>{03A1E152-99F7-EC11-80CB-001DD8B75065}</t>
  </si>
  <si>
    <t>{61E035C8-F54E-ED11-80CB-001DD8B75065}</t>
  </si>
  <si>
    <t>{EDCB3584-E537-ED11-80CB-001DD8B75065}</t>
  </si>
  <si>
    <t>{D0C190DF-A214-ED11-80CB-001DD8B75065}</t>
  </si>
  <si>
    <t>{B1C0F771-C280-EC11-80C7-001DD8B75065}</t>
  </si>
  <si>
    <t>{9EC390A7-6D53-ED11-80CB-001DD8B75065}</t>
  </si>
  <si>
    <t>{EB2EE5AD-0479-EC11-80C7-001DD8B75065}</t>
  </si>
  <si>
    <t>{31FFC844-B690-EC11-80C7-001DD8B75065}</t>
  </si>
  <si>
    <t>{7496A19A-2C6E-EC11-80C7-001DD8B75065}</t>
  </si>
  <si>
    <t>{70A13FBE-FA96-EC11-80C7-001DD8B75065}</t>
  </si>
  <si>
    <t>{F3F62BA5-0BEB-EC11-80CB-001DD8B75065}</t>
  </si>
  <si>
    <t>{96477C5D-9CBF-EC11-80C7-001DD8B75065}</t>
  </si>
  <si>
    <t>{177AC735-26AC-EC11-80C7-001DD8B75065}</t>
  </si>
  <si>
    <t>{3E1B6002-1E51-ED11-80CB-001DD8B75065}</t>
  </si>
  <si>
    <t>{78B1114F-FF38-ED11-80CB-001DD8B75065}</t>
  </si>
  <si>
    <t>{66C4EA8A-2AF2-EC11-80CB-001DD8B75065}</t>
  </si>
  <si>
    <t>{4A599F03-035D-EC11-80C7-001DD8B75065}</t>
  </si>
  <si>
    <t>{4DE8AE8D-F1F1-EC11-80CB-001DD8B75065}</t>
  </si>
  <si>
    <t>{695EA6F6-8D61-ED11-80CB-001DD8B75065}</t>
  </si>
  <si>
    <t>{17A946D8-CF04-ED11-80CB-001DD8B75065}</t>
  </si>
  <si>
    <t>{0FACEA18-1887-EC11-80C7-001DD8B75065}</t>
  </si>
  <si>
    <t>{11685692-B58C-EC11-80C7-001DD8B75065}</t>
  </si>
  <si>
    <t>{660E5ED2-F455-ED11-80CB-001DD8B75065}</t>
  </si>
  <si>
    <t>{F98666C6-E621-ED11-80CB-001DD8B75065}</t>
  </si>
  <si>
    <t>{C754731F-74ED-EC11-80CB-001DD8B75065}</t>
  </si>
  <si>
    <t>{14FBB3A0-CB0C-ED11-80CB-001DD8B75065}</t>
  </si>
  <si>
    <t>{D8F15045-BF5D-ED11-80CB-001DD8B75065}</t>
  </si>
  <si>
    <t>{53C154BF-E25F-EC11-80C7-001DD8B75065}</t>
  </si>
  <si>
    <t>{A1AFEFBB-2EEE-EC11-80CB-001DD8B75065}</t>
  </si>
  <si>
    <t>{F6302895-815D-EC11-80C7-001DD8B75065}</t>
  </si>
  <si>
    <t>{BC1257FE-C965-ED11-80CB-001DD8B75065}</t>
  </si>
  <si>
    <t>{F3A1BD90-A9BC-EC11-80C7-001DD8B75065}</t>
  </si>
  <si>
    <t>{993281E7-3459-ED11-80CB-001DD8B75065}</t>
  </si>
  <si>
    <t>{9852E636-662B-ED11-80CB-001DD8B75065}</t>
  </si>
  <si>
    <t>{C184DC75-DB5B-EC11-80C7-001DD8B75065}</t>
  </si>
  <si>
    <t>{3402134C-7836-ED11-80CB-001DD8B75065}</t>
  </si>
  <si>
    <t>{B59F9240-603D-ED11-80CB-001DD8B75065}</t>
  </si>
  <si>
    <t>{73FBA1AB-F8E3-EC11-80CB-001DD8B75065}</t>
  </si>
  <si>
    <t>{42B08AFC-535F-EC11-80C7-001DD8B75065}</t>
  </si>
  <si>
    <t>{F771051C-9440-ED11-80CB-001DD8B75065}</t>
  </si>
  <si>
    <t>{DB721B70-0DAC-EC11-80C7-001DD8B75065}</t>
  </si>
  <si>
    <t>{85871895-6761-EC11-80C7-001DD8B75065}</t>
  </si>
  <si>
    <t>{89CDE7AA-110F-ED11-80CB-001DD8B75065}</t>
  </si>
  <si>
    <t>{16EEBA40-73FC-EC11-80CB-001DD8B75065}</t>
  </si>
  <si>
    <t>{9AC089F8-8E14-ED11-80CB-001DD8B75065}</t>
  </si>
  <si>
    <t>{AB80E58C-595C-ED11-80CB-001DD8B75065}</t>
  </si>
  <si>
    <t>{7D060968-3F1D-ED11-80CB-001DD8B75065}</t>
  </si>
  <si>
    <t>{75123100-D90C-ED11-80CB-001DD8B75065}</t>
  </si>
  <si>
    <t>{053F0578-5169-EC11-80C7-001DD8B75065}</t>
  </si>
  <si>
    <t>{7914F858-8C5E-ED11-80CB-001DD8B75065}</t>
  </si>
  <si>
    <t>{9694A712-7E9F-EC11-80C7-001DD8B75065}</t>
  </si>
  <si>
    <t>{03451D96-22A8-EC11-80C7-001DD8B75065}</t>
  </si>
  <si>
    <t>{5E092671-10E3-EC11-80CB-001DD8B75065}</t>
  </si>
  <si>
    <t>{56919F03-0DC3-EC11-80C7-001DD8B75065}</t>
  </si>
  <si>
    <t>{4E30B7F8-D656-ED11-80CB-001DD8B75065}</t>
  </si>
  <si>
    <t>{0AA156A2-1E4E-ED11-80CB-001DD8B75065}</t>
  </si>
  <si>
    <t>{E23A7BBD-602F-ED11-80CB-001DD8B75065}</t>
  </si>
  <si>
    <t>{565C0BF5-72B9-EC11-80C7-001DD8B75065}</t>
  </si>
  <si>
    <t>{35B7F231-6921-ED11-80CB-001DD8B75065}</t>
  </si>
  <si>
    <t>{BCBF7795-6A15-ED11-80CB-001DD8B75065}</t>
  </si>
  <si>
    <t>{81C71FC1-8A36-ED11-80CB-001DD8B75065}</t>
  </si>
  <si>
    <t>{B0418740-0F71-EC11-80C7-001DD8B75065}</t>
  </si>
  <si>
    <t>{4E5FBC8B-5F45-ED11-80CB-001DD8B75065}</t>
  </si>
  <si>
    <t>{37EAF7F3-92E8-EC11-80CB-001DD8B75065}</t>
  </si>
  <si>
    <t>{51B6D06D-2754-ED11-80CB-001DD8B75065}</t>
  </si>
  <si>
    <t>{231DDBE9-D1D5-EC11-80C9-001DD8B75065}</t>
  </si>
  <si>
    <t>{1797063B-183F-ED11-80CB-001DD8B75065}</t>
  </si>
  <si>
    <t>{D76A14AE-6A69-ED11-80CB-001DD8B75065}</t>
  </si>
  <si>
    <t>{6A25E278-00A5-EC11-80C7-001DD8B75065}</t>
  </si>
  <si>
    <t>{1C38853D-23F5-EC11-80CB-001DD8B75065}</t>
  </si>
  <si>
    <t>{68848180-2EF8-EC11-80CB-001DD8B75065}</t>
  </si>
  <si>
    <t>{457D20D3-8782-EC11-80C7-001DD8B75065}</t>
  </si>
  <si>
    <t>{F059CDA6-9E5D-EC11-80C7-001DD8B75065}</t>
  </si>
  <si>
    <t>{FF92FFC4-A9E5-EC11-80CB-001DD8B75065}</t>
  </si>
  <si>
    <t>{9B089658-323E-ED11-80CB-001DD8B75065}</t>
  </si>
  <si>
    <t>{4A20B3A5-EEE3-EC11-80CB-001DD8B75065}</t>
  </si>
  <si>
    <t>{1D78B99A-2954-ED11-80CB-001DD8B75065}</t>
  </si>
  <si>
    <t>{55DEFB80-435E-EC11-80C7-001DD8B75065}</t>
  </si>
  <si>
    <t>{FED9F07E-5066-ED11-80CB-001DD8B75065}</t>
  </si>
  <si>
    <t>{7C19BFC6-A2CB-EC11-80C7-001DD8B75065}</t>
  </si>
  <si>
    <t>{592EFBE4-D9B0-EC11-80C7-001DD8B75065}</t>
  </si>
  <si>
    <t>{79A79448-8557-ED11-80CB-001DD8B75065}</t>
  </si>
  <si>
    <t>{30C93469-BB9A-EC11-80C7-001DD8B75065}</t>
  </si>
  <si>
    <t>{14E8534D-E916-ED11-80CB-001DD8B75065}</t>
  </si>
  <si>
    <t>{139D7A82-A78C-EC11-80C7-001DD8B75065}</t>
  </si>
  <si>
    <t>{0CC8BEAD-10B0-EC11-80C7-001DD8B75065}</t>
  </si>
  <si>
    <t>{87C95422-1930-ED11-80CB-001DD8B75065}</t>
  </si>
  <si>
    <t>{91359A0B-D76C-ED11-80CB-001DD8B75065}</t>
  </si>
  <si>
    <t>{096B4C7D-F63F-ED11-80CB-001DD8B75065}</t>
  </si>
  <si>
    <t>{2FAB5620-D7A1-EC11-80C7-001DD8B75065}</t>
  </si>
  <si>
    <t>{EB1D3808-04E7-EC11-80CB-001DD8B75065}</t>
  </si>
  <si>
    <t>{7A66A2CE-BD35-ED11-80CB-001DD8B75065}</t>
  </si>
  <si>
    <t>{3D47396B-E65C-EC11-80C7-001DD8B75065}</t>
  </si>
  <si>
    <t>{91E22982-AC4B-ED11-80CB-001DD8B75065}</t>
  </si>
  <si>
    <t>{DC42B964-4FBB-EC11-80C7-001DD8B75065}</t>
  </si>
  <si>
    <t>{A811308A-FCD7-EC11-80CB-001DD8B75065}</t>
  </si>
  <si>
    <t>{04081B82-CB8C-EC11-80C7-001DD8B75065}</t>
  </si>
  <si>
    <t>{CFCE37A7-D86F-EC11-80C7-001DD8B75065}</t>
  </si>
  <si>
    <t>{99E1D59F-26AC-EC11-80C7-001DD8B75065}</t>
  </si>
  <si>
    <t>{6227D6CD-503E-ED11-80CB-001DD8B75065}</t>
  </si>
  <si>
    <t>{0196AC08-5D49-ED11-80CB-001DD8B75065}</t>
  </si>
  <si>
    <t>{E2755AA2-F7E0-EC11-80CB-001DD8B75065}</t>
  </si>
  <si>
    <t>{083FFB11-6E24-ED11-80CB-001DD8B75065}</t>
  </si>
  <si>
    <t>{5A392F88-218B-EC11-80C7-001DD8B75065}</t>
  </si>
  <si>
    <t>{6CC295C6-E35C-ED11-80CB-001DD8B75065}</t>
  </si>
  <si>
    <t>{66A5DDAA-5B96-EC11-80C7-001DD8B75065}</t>
  </si>
  <si>
    <t>{F9664FBD-CDDD-EC11-80CB-001DD8B75065}</t>
  </si>
  <si>
    <t>{201AABD0-CF47-ED11-80CB-001DD8B75065}</t>
  </si>
  <si>
    <t>{6913EA12-E109-ED11-80CB-001DD8B75065}</t>
  </si>
  <si>
    <t>{43A620AC-F821-ED11-80CB-001DD8B75065}</t>
  </si>
  <si>
    <t>{03043F8C-9DDA-EC11-80CB-001DD8B75065}</t>
  </si>
  <si>
    <t>{FCF4552C-2AFD-EC11-80CB-001DD8B75065}</t>
  </si>
  <si>
    <t>{CCBFE11C-AD8C-EC11-80C7-001DD8B75065}</t>
  </si>
  <si>
    <t>{BC8D6C24-424A-ED11-80CB-001DD8B75065}</t>
  </si>
  <si>
    <t>{C44A3BBD-BA5A-ED11-80CB-001DD8B75065}</t>
  </si>
  <si>
    <t>{AC57F570-F32D-ED11-80CB-001DD8B75065}</t>
  </si>
  <si>
    <t>{9AFE59A2-318F-EC11-80C7-001DD8B75065}</t>
  </si>
  <si>
    <t>{DBF969B1-31B0-EC11-80C7-001DD8B75065}</t>
  </si>
  <si>
    <t>{F4AB5F10-94D6-EC11-80C9-001DD8B75065}</t>
  </si>
  <si>
    <t>{BFA6C014-1521-ED11-80CB-001DD8B75065}</t>
  </si>
  <si>
    <t>{1EA5E046-DF16-ED11-80CB-001DD8B75065}</t>
  </si>
  <si>
    <t>{11F4091B-8FA6-EC11-80C7-001DD8B75065}</t>
  </si>
  <si>
    <t>{725EC11B-DBF2-EC11-80CB-001DD8B75065}</t>
  </si>
  <si>
    <t>{13E41D03-A857-ED11-80CB-001DD8B75065}</t>
  </si>
  <si>
    <t>{A08C075D-BCFD-EC11-80CB-001DD8B75065}</t>
  </si>
  <si>
    <t>{B5B2911E-C964-ED11-80CB-001DD8B75065}</t>
  </si>
  <si>
    <t>{FFF9860E-A198-EC11-80C7-001DD8B75065}</t>
  </si>
  <si>
    <t>{A82D21A1-B0B8-EC11-80C7-001DD8B75065}</t>
  </si>
  <si>
    <t>{D71A13FF-725F-ED11-80CB-001DD8B75065}</t>
  </si>
  <si>
    <t>{7282AC4A-64C4-EC11-80C7-001DD8B75065}</t>
  </si>
  <si>
    <t>{06165D31-61AF-EC11-80C7-001DD8B75065}</t>
  </si>
  <si>
    <t>{D7FD33EC-7FAE-EC11-80C7-001DD8B75065}</t>
  </si>
  <si>
    <t>{01367DEC-618D-EC11-80C7-001DD8B75065}</t>
  </si>
  <si>
    <t>{4E10E147-5558-ED11-80CB-001DD8B75065}</t>
  </si>
  <si>
    <t>{1C0931B0-B967-EC11-80C7-001DD8B75065}</t>
  </si>
  <si>
    <t>{290B2F89-93A3-EC11-80C7-001DD8B75065}</t>
  </si>
  <si>
    <t>{EF9729AF-836D-ED11-80CB-001DD8B75065}</t>
  </si>
  <si>
    <t>{74F83409-2179-EC11-80C7-001DD8B75065}</t>
  </si>
  <si>
    <t>{CB8EF6C7-76DA-EC11-80CB-001DD8B75065}</t>
  </si>
  <si>
    <t>{4C7A7178-9ABC-EC11-80C7-001DD8B75065}</t>
  </si>
  <si>
    <t>{52867A27-BBB0-EC11-80C7-001DD8B75065}</t>
  </si>
  <si>
    <t>{220FBCDE-88A6-EC11-80C7-001DD8B75065}</t>
  </si>
  <si>
    <t>{A206BBC6-04AD-EC11-80C7-001DD8B75065}</t>
  </si>
  <si>
    <t>{609FF97B-B6A2-EC11-80C7-001DD8B75065}</t>
  </si>
  <si>
    <t>{661E3EFA-DC67-ED11-80CB-001DD8B75065}</t>
  </si>
  <si>
    <t>{FB242404-A2A6-EC11-80C7-001DD8B75065}</t>
  </si>
  <si>
    <t>{39B22E74-2D51-ED11-80CB-001DD8B75065}</t>
  </si>
  <si>
    <t>{149B7F67-3C46-ED11-80CB-001DD8B75065}</t>
  </si>
  <si>
    <t>{DF7DF713-5DB2-EC11-80C7-001DD8B75065}</t>
  </si>
  <si>
    <t>{D469AF06-1E92-EC11-80C7-001DD8B75065}</t>
  </si>
  <si>
    <t>{8FB63D93-E9A1-EC11-80C7-001DD8B75065}</t>
  </si>
  <si>
    <t>{1607278C-8D39-ED11-80CB-001DD8B75065}</t>
  </si>
  <si>
    <t>{32B9A908-7E98-EC11-80C7-001DD8B75065}</t>
  </si>
  <si>
    <t>{58C2C0FB-F65B-EC11-80C7-001DD8B75065}</t>
  </si>
  <si>
    <t>{3CB4A2C0-D531-ED11-80CB-001DD8B75065}</t>
  </si>
  <si>
    <t>{B37D5A34-B95A-ED11-80CB-001DD8B75065}</t>
  </si>
  <si>
    <t>{825084A9-37D0-EC11-80C9-001DD8B75065}</t>
  </si>
  <si>
    <t>{0B32B675-616D-ED11-80CB-001DD8B75065}</t>
  </si>
  <si>
    <t>{55F958BB-BBBC-EC11-80C7-001DD8B75065}</t>
  </si>
  <si>
    <t>{0EBB81E0-AE1C-ED11-80CB-001DD8B75065}</t>
  </si>
  <si>
    <t>{0ACD0CC9-0322-ED11-80CB-001DD8B75065}</t>
  </si>
  <si>
    <t>{9EEAE16C-5799-EC11-80C7-001DD8B75065}</t>
  </si>
  <si>
    <t>{25C37A6F-846A-ED11-80CB-001DD8B75065}</t>
  </si>
  <si>
    <t>{55B9F774-1292-EC11-80C7-001DD8B75065}</t>
  </si>
  <si>
    <t>{C7460771-37E6-EC11-80CB-001DD8B75065}</t>
  </si>
  <si>
    <t>{470817FC-91EC-EC11-80CB-001DD8B75065}</t>
  </si>
  <si>
    <t>{D80ED6FB-4CAB-EC11-80C7-001DD8B75065}</t>
  </si>
  <si>
    <t>{94DEB6F1-97CF-EC11-80C9-001DD8B75065}</t>
  </si>
  <si>
    <t>{BEDB17BA-8635-ED11-80CB-001DD8B75065}</t>
  </si>
  <si>
    <t>{770DD1F3-4C5F-EC11-80C7-001DD8B75065}</t>
  </si>
  <si>
    <t>{BE6E82DA-6C2F-ED11-80CB-001DD8B75065}</t>
  </si>
  <si>
    <t>{70E4595E-E45C-EC11-80C7-001DD8B75065}</t>
  </si>
  <si>
    <t>{4A9DCE64-7161-EC11-80C7-001DD8B75065}</t>
  </si>
  <si>
    <t>{B70F19CB-C02E-ED11-80CB-001DD8B75065}</t>
  </si>
  <si>
    <t>{2CAA7A37-1AC2-EC11-80C7-001DD8B75065}</t>
  </si>
  <si>
    <t>{CF579FE7-E5A9-EC11-80C7-001DD8B75065}</t>
  </si>
  <si>
    <t>{86A78A07-D73F-ED11-80CB-001DD8B75065}</t>
  </si>
  <si>
    <t>{0270A6E1-C88F-EC11-80C7-001DD8B75065}</t>
  </si>
  <si>
    <t>{E7B86A05-B322-ED11-80CB-001DD8B75065}</t>
  </si>
  <si>
    <t>{C3C0886B-097A-EC11-80C7-001DD8B75065}</t>
  </si>
  <si>
    <t>{88DED672-673D-ED11-80CB-001DD8B75065}</t>
  </si>
  <si>
    <t>{A93E73EE-D238-ED11-80CB-001DD8B75065}</t>
  </si>
  <si>
    <t>{323F18D0-059B-EC11-80C7-001DD8B75065}</t>
  </si>
  <si>
    <t>{62479757-91A7-EC11-80C7-001DD8B75065}</t>
  </si>
  <si>
    <t>{D50C4A40-985A-ED11-80CB-001DD8B75065}</t>
  </si>
  <si>
    <t>{BAFEE837-B926-ED11-80CB-001DD8B75065}</t>
  </si>
  <si>
    <t>{0B982BB7-BE44-ED11-80CB-001DD8B75065}</t>
  </si>
  <si>
    <t>{09F52CF2-DEA8-EC11-80C7-001DD8B75065}</t>
  </si>
  <si>
    <t>{160799A0-6F3D-ED11-80CB-001DD8B75065}</t>
  </si>
  <si>
    <t>{16B2CD6A-DE43-ED11-80CB-001DD8B75065}</t>
  </si>
  <si>
    <t>{F51664B5-BA3F-ED11-80CB-001DD8B75065}</t>
  </si>
  <si>
    <t>{8B972F90-591D-ED11-80CB-001DD8B75065}</t>
  </si>
  <si>
    <t>{63A052F8-D98F-EC11-80C7-001DD8B75065}</t>
  </si>
  <si>
    <t>{D66DEE94-B89B-EC11-80C7-001DD8B75065}</t>
  </si>
  <si>
    <t>{BE655712-6519-ED11-80CB-001DD8B75065}</t>
  </si>
  <si>
    <t>{1AB5A431-9C5B-ED11-80CB-001DD8B75065}</t>
  </si>
  <si>
    <t>{08009F8D-2825-ED11-80CB-001DD8B75065}</t>
  </si>
  <si>
    <t>{7EC1A295-C45D-EC11-80C7-001DD8B75065}</t>
  </si>
  <si>
    <t>{F1D79C98-02E0-EC11-80CB-001DD8B75065}</t>
  </si>
  <si>
    <t>{40473D22-E44A-ED11-80CB-001DD8B75065}</t>
  </si>
  <si>
    <t>{D98276F5-57B7-EC11-80C7-001DD8B75065}</t>
  </si>
  <si>
    <t>{62B0B802-B822-ED11-80CB-001DD8B75065}</t>
  </si>
  <si>
    <t>{F1192D45-BA93-EC11-80C7-001DD8B75065}</t>
  </si>
  <si>
    <t>{15CFFA5E-379A-EC11-80C7-001DD8B75065}</t>
  </si>
  <si>
    <t>{5D8C2AE4-D3B0-EC11-80C7-001DD8B75065}</t>
  </si>
  <si>
    <t>{EF6437A6-025D-ED11-80CB-001DD8B75065}</t>
  </si>
  <si>
    <t>{FF32BAC9-2125-ED11-80CB-001DD8B75065}</t>
  </si>
  <si>
    <t>{5953670D-8CA6-EC11-80C7-001DD8B75065}</t>
  </si>
  <si>
    <t>{23432A5C-9F64-EC11-80C7-001DD8B75065}</t>
  </si>
  <si>
    <t>{9BC82CBE-23AC-EC11-80C7-001DD8B75065}</t>
  </si>
  <si>
    <t>{5CA421B1-A890-EC11-80C7-001DD8B75065}</t>
  </si>
  <si>
    <t>{8A585BE9-19C2-EC11-80C7-001DD8B75065}</t>
  </si>
  <si>
    <t>{B0CCF78E-6742-ED11-80CB-001DD8B75065}</t>
  </si>
  <si>
    <t>{6C9B03C1-0530-ED11-80CB-001DD8B75065}</t>
  </si>
  <si>
    <t>{32D81190-0055-ED11-80CB-001DD8B75065}</t>
  </si>
  <si>
    <t>{6706951A-6374-EC11-80C7-001DD8B75065}</t>
  </si>
  <si>
    <t>{CAF1B608-08C6-EC11-80C7-001DD8B75065}</t>
  </si>
  <si>
    <t>{DE5C516C-D102-ED11-80CB-001DD8B75065}</t>
  </si>
  <si>
    <t>{2023DF0C-E410-ED11-80CB-001DD8B75065}</t>
  </si>
  <si>
    <t>{262685D0-7332-ED11-80CB-001DD8B75065}</t>
  </si>
  <si>
    <t>{6DC00F54-8DB2-EC11-80C7-001DD8B75065}</t>
  </si>
  <si>
    <t>{C8CB2C9D-809F-EC11-80C7-001DD8B75065}</t>
  </si>
  <si>
    <t>{96D2667D-933D-ED11-80CB-001DD8B75065}</t>
  </si>
  <si>
    <t>{5A2C18C6-7AE6-EC11-80CB-001DD8B75065}</t>
  </si>
  <si>
    <t>{8D1FC022-1CAC-EC11-80C7-001DD8B75065}</t>
  </si>
  <si>
    <t>{6CC84C28-AD52-ED11-80CB-001DD8B75065}</t>
  </si>
  <si>
    <t>{AF15A523-0793-EC11-80C7-001DD8B75065}</t>
  </si>
  <si>
    <t>{F2A0EA6B-AFD2-EC11-80C9-001DD8B75065}</t>
  </si>
  <si>
    <t>{EFD86721-92DA-EC11-80CB-001DD8B75065}</t>
  </si>
  <si>
    <t>{09932A6C-824B-ED11-80CB-001DD8B75065}</t>
  </si>
  <si>
    <t>{D99AE6AD-DCB0-EC11-80C7-001DD8B75065}</t>
  </si>
  <si>
    <t>{0241B2DC-FC5B-EC11-80C7-001DD8B75065}</t>
  </si>
  <si>
    <t>{2DD6F0EA-834B-ED11-80CB-001DD8B75065}</t>
  </si>
  <si>
    <t>{40C55A51-D534-ED11-80CB-001DD8B75065}</t>
  </si>
  <si>
    <t>{AC47D84F-324A-ED11-80CB-001DD8B75065}</t>
  </si>
  <si>
    <t>{7699D4BE-48A7-EC11-80C7-001DD8B75065}</t>
  </si>
  <si>
    <t>{DC87E235-3996-EC11-80C7-001DD8B75065}</t>
  </si>
  <si>
    <t>{805D2289-04F3-EC11-80CB-001DD8B75065}</t>
  </si>
  <si>
    <t>{4C281F81-F830-ED11-80CB-001DD8B75065}</t>
  </si>
  <si>
    <t>{4EF3B879-CEF2-EC11-80CB-001DD8B75065}</t>
  </si>
  <si>
    <t>{BA934C28-AF5C-EC11-80C7-001DD8B75065}</t>
  </si>
  <si>
    <t>{1FBEB27A-C272-EC11-80C7-001DD8B75065}</t>
  </si>
  <si>
    <t>{0CB9D4A2-06AD-EC11-80C7-001DD8B75065}</t>
  </si>
  <si>
    <t>{E702436C-2797-EC11-80C7-001DD8B75065}</t>
  </si>
  <si>
    <t>{03B37F1C-9961-EC11-80C7-001DD8B75065}</t>
  </si>
  <si>
    <t>{093DAF9A-B85C-EC11-80C7-001DD8B75065}</t>
  </si>
  <si>
    <t>{7C95AADF-5591-EC11-80C7-001DD8B75065}</t>
  </si>
  <si>
    <t>{F3EDD440-1F5D-ED11-80CB-001DD8B75065}</t>
  </si>
  <si>
    <t>{8E21B3CC-4F3A-ED11-80CB-001DD8B75065}</t>
  </si>
  <si>
    <t>{8A454BB3-405F-ED11-80CB-001DD8B75065}</t>
  </si>
  <si>
    <t>{BB21F057-B865-ED11-80CB-001DD8B75065}</t>
  </si>
  <si>
    <t>{4EACC857-40C1-EC11-80C7-001DD8B75065}</t>
  </si>
  <si>
    <t>{23261C58-59C1-EC11-80C7-001DD8B75065}</t>
  </si>
  <si>
    <t>{69E42507-BA2A-ED11-80CB-001DD8B75065}</t>
  </si>
  <si>
    <t>{501BDB87-2B38-ED11-80CB-001DD8B75065}</t>
  </si>
  <si>
    <t>{B35776DC-03BB-EC11-80C7-001DD8B75065}</t>
  </si>
  <si>
    <t>{F0962F4A-15F9-EC11-80CB-001DD8B75065}</t>
  </si>
  <si>
    <t>{EAB7D65E-9D56-ED11-80CB-001DD8B75065}</t>
  </si>
  <si>
    <t>{D9D12186-DE51-ED11-80CB-001DD8B75065}</t>
  </si>
  <si>
    <t>{22699CD3-096E-EC11-80C7-001DD8B75065}</t>
  </si>
  <si>
    <t>{3DCCBB17-F533-ED11-80CB-001DD8B75065}</t>
  </si>
  <si>
    <t>{7FD98C27-ABAA-EC11-80C7-001DD8B75065}</t>
  </si>
  <si>
    <t>{C87A1E95-4D3B-ED11-80CB-001DD8B75065}</t>
  </si>
  <si>
    <t>{598AE740-009A-EC11-80C7-001DD8B75065}</t>
  </si>
  <si>
    <t>{7FF3A85C-16B3-EC11-80C7-001DD8B75065}</t>
  </si>
  <si>
    <t>{B007B011-D692-EC11-80C7-001DD8B75065}</t>
  </si>
  <si>
    <t>{A49018D9-0555-ED11-80CB-001DD8B75065}</t>
  </si>
  <si>
    <t>{8D3BB13C-66A0-EC11-80C7-001DD8B75065}</t>
  </si>
  <si>
    <t>{A284E7CF-DB9E-EC11-80C7-001DD8B75065}</t>
  </si>
  <si>
    <t>{6662A6A0-978D-EC11-80C7-001DD8B75065}</t>
  </si>
  <si>
    <t>{39DF4135-34BA-EC11-80C7-001DD8B75065}</t>
  </si>
  <si>
    <t>{38180A83-CDB4-EC11-80C7-001DD8B75065}</t>
  </si>
  <si>
    <t>{7DE65288-95F8-EC11-80CB-001DD8B75065}</t>
  </si>
  <si>
    <t>{315F3EF3-C0AD-EC11-80C7-001DD8B75065}</t>
  </si>
  <si>
    <t>{5E5DFAC9-B56B-ED11-80CB-001DD8B75065}</t>
  </si>
  <si>
    <t>{868BF123-D54B-ED11-80CB-001DD8B75065}</t>
  </si>
  <si>
    <t>{5378C83E-03A1-EC11-80C7-001DD8B75065}</t>
  </si>
  <si>
    <t>{1E3D189D-D69A-EC11-80C7-001DD8B75065}</t>
  </si>
  <si>
    <t>{DAEC0DA7-91C8-EC11-80C7-001DD8B75065}</t>
  </si>
  <si>
    <t>{AF570C61-57FF-EC11-80CB-001DD8B75065}</t>
  </si>
  <si>
    <t>{9C96B0DA-A785-EC11-80C7-001DD8B75065}</t>
  </si>
  <si>
    <t>{78309814-414A-ED11-80CB-001DD8B75065}</t>
  </si>
  <si>
    <t>{4439B2ED-EF8C-EC11-80C7-001DD8B75065}</t>
  </si>
  <si>
    <t>{87A5E597-308E-EC11-80C7-001DD8B75065}</t>
  </si>
  <si>
    <t>{F446208D-7C6C-EC11-80C7-001DD8B75065}</t>
  </si>
  <si>
    <t>{AB7C1949-FA00-ED11-80CB-001DD8B75065}</t>
  </si>
  <si>
    <t>{A48267D0-31BA-EC11-80C7-001DD8B75065}</t>
  </si>
  <si>
    <t>{0E06F220-272C-ED11-80CB-001DD8B75065}</t>
  </si>
  <si>
    <t>{D90E6B25-AE90-EC11-80C7-001DD8B75065}</t>
  </si>
  <si>
    <t>{3FD58B64-E475-EC11-80C7-001DD8B75065}</t>
  </si>
  <si>
    <t>{0210FC3E-9389-EC11-80C7-001DD8B75065}</t>
  </si>
  <si>
    <t>{5DFE4E1E-0D63-EC11-80C7-001DD8B75065}</t>
  </si>
  <si>
    <t>{9E9D2625-8044-ED11-80CB-001DD8B75065}</t>
  </si>
  <si>
    <t>{887D7543-ECBE-EC11-80C7-001DD8B75065}</t>
  </si>
  <si>
    <t>{058A2318-8F7A-EC11-80C7-001DD8B75065}</t>
  </si>
  <si>
    <t>{ACC60C9E-CC63-EC11-80C7-001DD8B75065}</t>
  </si>
  <si>
    <t>{BB9A2DDB-3DA8-EC11-80C7-001DD8B75065}</t>
  </si>
  <si>
    <t>{CE2C93AD-EA29-ED11-80CB-001DD8B75065}</t>
  </si>
  <si>
    <t>{A7219B4A-9DD6-EC11-80C9-001DD8B75065}</t>
  </si>
  <si>
    <t>{529461BC-D0A1-EC11-80C7-001DD8B75065}</t>
  </si>
  <si>
    <t>{F97BC486-E9F6-EC11-80CB-001DD8B75065}</t>
  </si>
  <si>
    <t>{991E4A0E-E42C-ED11-80CB-001DD8B75065}</t>
  </si>
  <si>
    <t>{8569098A-D04E-ED11-80CB-001DD8B75065}</t>
  </si>
  <si>
    <t>{830EA5A2-7E53-ED11-80CB-001DD8B75065}</t>
  </si>
  <si>
    <t>{DAA99C64-7BD6-EC11-80C9-001DD8B75065}</t>
  </si>
  <si>
    <t>{817BF13E-CA88-EC11-80C7-001DD8B75065}</t>
  </si>
  <si>
    <t>{D50BC0D5-E4D4-EC11-80C9-001DD8B75065}</t>
  </si>
  <si>
    <t>{8B1A709F-F093-EC11-80C7-001DD8B75065}</t>
  </si>
  <si>
    <t>{BA2D4A26-1ABF-EC11-80C7-001DD8B75065}</t>
  </si>
  <si>
    <t>{EAC41523-FCB7-EC11-80C7-001DD8B75065}</t>
  </si>
  <si>
    <t>{73C5A6A2-5762-EC11-80C7-001DD8B75065}</t>
  </si>
  <si>
    <t>{E6791DF3-590F-ED11-80CB-001DD8B75065}</t>
  </si>
  <si>
    <t>{039CA2CA-CEB0-EC11-80C7-001DD8B75065}</t>
  </si>
  <si>
    <t>{E78A422C-FD5E-EC11-80C7-001DD8B75065}</t>
  </si>
  <si>
    <t>{B22DDCB7-8061-EC11-80C7-001DD8B75065}</t>
  </si>
  <si>
    <t>{5EE050BA-106B-ED11-80CB-001DD8B75065}</t>
  </si>
  <si>
    <t>{A2741F0C-7A86-EC11-80C7-001DD8B75065}</t>
  </si>
  <si>
    <t>{88CEF483-95A3-EC11-80C7-001DD8B75065}</t>
  </si>
  <si>
    <t>{A61014C7-91B8-EC11-80C7-001DD8B75065}</t>
  </si>
  <si>
    <t>{E648E3E1-C426-ED11-80CB-001DD8B75065}</t>
  </si>
  <si>
    <t>{4A61C845-4230-ED11-80CB-001DD8B75065}</t>
  </si>
  <si>
    <t>{C4D6C968-3DE0-EC11-80CB-001DD8B75065}</t>
  </si>
  <si>
    <t>{C68BF2DC-C158-EC11-80C7-001DD8B75065}</t>
  </si>
  <si>
    <t>{2F635211-C884-EC11-80C7-001DD8B75065}</t>
  </si>
  <si>
    <t>{2B25CE56-04F9-EC11-80CB-001DD8B75065}</t>
  </si>
  <si>
    <t>{66AB9AA0-9539-ED11-80CB-001DD8B75065}</t>
  </si>
  <si>
    <t>{6A4A6792-39AB-EC11-80C7-001DD8B75065}</t>
  </si>
  <si>
    <t>{F724213E-E2BE-EC11-80C7-001DD8B75065}</t>
  </si>
  <si>
    <t>{AC60997C-21B3-EC11-80C7-001DD8B75065}</t>
  </si>
  <si>
    <t>{D14383A0-090D-ED11-80CB-001DD8B75065}</t>
  </si>
  <si>
    <t>{22B212B4-C422-ED11-80CB-001DD8B75065}</t>
  </si>
  <si>
    <t>{D306C9FD-827E-EC11-80C7-001DD8B75065}</t>
  </si>
  <si>
    <t>{8375060E-B131-ED11-80CB-001DD8B75065}</t>
  </si>
  <si>
    <t>{78A9205B-2D5F-ED11-80CB-001DD8B75065}</t>
  </si>
  <si>
    <t>{BAB0F739-1A67-ED11-80CB-001DD8B75065}</t>
  </si>
  <si>
    <t>{BE8B149F-95F4-EC11-80CB-001DD8B75065}</t>
  </si>
  <si>
    <t>{3B23179B-62DE-EC11-80CB-001DD8B75065}</t>
  </si>
  <si>
    <t>{80C79084-F196-EC11-80C7-001DD8B75065}</t>
  </si>
  <si>
    <t>{3DF5B359-8D7E-EC11-80C7-001DD8B75065}</t>
  </si>
  <si>
    <t>{C25E9334-A6E4-EC11-80CB-001DD8B75065}</t>
  </si>
  <si>
    <t>{4ED6A508-DB1A-ED11-80CB-001DD8B75065}</t>
  </si>
  <si>
    <t>{5E3E1A23-A386-EC11-80C7-001DD8B75065}</t>
  </si>
  <si>
    <t>{D7CE231C-20BA-EC11-80C7-001DD8B75065}</t>
  </si>
  <si>
    <t>{2507FA82-005D-EC11-80C7-001DD8B75065}</t>
  </si>
  <si>
    <t>{8FA10610-8656-ED11-80CB-001DD8B75065}</t>
  </si>
  <si>
    <t>{1DEC7F3E-23A8-EC11-80C7-001DD8B75065}</t>
  </si>
  <si>
    <t>{46756099-8E69-ED11-80CB-001DD8B75065}</t>
  </si>
  <si>
    <t>{9F3ABCEA-5D8A-EC11-80C7-001DD8B75065}</t>
  </si>
  <si>
    <t>{E299B46A-3308-ED11-80CB-001DD8B75065}</t>
  </si>
  <si>
    <t>{FD39BB54-9166-ED11-80CB-001DD8B75065}</t>
  </si>
  <si>
    <t>{78755796-E464-ED11-80CB-001DD8B75065}</t>
  </si>
  <si>
    <t>{5AC02EC9-D45D-ED11-80CB-001DD8B75065}</t>
  </si>
  <si>
    <t>{6EC62A99-0B80-EC11-80C7-001DD8B75065}</t>
  </si>
  <si>
    <t>{F18E9989-7DA7-EC11-80C7-001DD8B75065}</t>
  </si>
  <si>
    <t>{BCE42316-BFBC-EC11-80C7-001DD8B75065}</t>
  </si>
  <si>
    <t>{38AD1C1B-E443-ED11-80CB-001DD8B75065}</t>
  </si>
  <si>
    <t>{09435FE1-336A-EC11-80C7-001DD8B75065}</t>
  </si>
  <si>
    <t>{099A7439-48A4-EC11-80C7-001DD8B75065}</t>
  </si>
  <si>
    <t>{97C2F2E8-33CA-EC11-80C7-001DD8B75065}</t>
  </si>
  <si>
    <t>{9C093A9A-373B-ED11-80CB-001DD8B75065}</t>
  </si>
  <si>
    <t>{49BAC40F-3F19-ED11-80CB-001DD8B75065}</t>
  </si>
  <si>
    <t>{E68CEEC4-0422-ED11-80CB-001DD8B75065}</t>
  </si>
  <si>
    <t>{DEBBE2B2-1343-ED11-80CB-001DD8B75065}</t>
  </si>
  <si>
    <t>{BA70322B-A361-EC11-80C7-001DD8B75065}</t>
  </si>
  <si>
    <t>{BF7BDAE6-11B4-EC11-80C7-001DD8B75065}</t>
  </si>
  <si>
    <t>{A4038203-A6BC-EC11-80C7-001DD8B75065}</t>
  </si>
  <si>
    <t>{FBCFA1B9-F65B-EC11-80C7-001DD8B75065}</t>
  </si>
  <si>
    <t>{12C4B82F-8FA2-EC11-80C7-001DD8B75065}</t>
  </si>
  <si>
    <t>{689B1379-EF37-ED11-80CB-001DD8B75065}</t>
  </si>
  <si>
    <t>{AAD8F973-EC55-ED11-80CB-001DD8B75065}</t>
  </si>
  <si>
    <t>{579BA46B-1168-ED11-80CB-001DD8B75065}</t>
  </si>
  <si>
    <t>{739D90AE-1680-EC11-80C7-001DD8B75065}</t>
  </si>
  <si>
    <t>{160AA0E8-8FAE-EC11-80C7-001DD8B75065}</t>
  </si>
  <si>
    <t>{A1B91F17-8964-EC11-80C7-001DD8B75065}</t>
  </si>
  <si>
    <t>{2DB35745-6B91-EC11-80C7-001DD8B75065}</t>
  </si>
  <si>
    <t>{BCB48527-DE60-EC11-80C7-001DD8B75065}</t>
  </si>
  <si>
    <t>{B28B446B-82F4-EC11-80CB-001DD8B75065}</t>
  </si>
  <si>
    <t>{BD1578A6-CF64-ED11-80CB-001DD8B75065}</t>
  </si>
  <si>
    <t>{9CE890B5-C4B1-EC11-80C7-001DD8B75065}</t>
  </si>
  <si>
    <t>{8C9AB27D-310C-ED11-80CB-001DD8B75065}</t>
  </si>
  <si>
    <t>{93F87255-B1AD-EC11-80C7-001DD8B75065}</t>
  </si>
  <si>
    <t>{3DC9973B-F71B-ED11-80CB-001DD8B75065}</t>
  </si>
  <si>
    <t>{B8748442-7E8A-EC11-80C7-001DD8B75065}</t>
  </si>
  <si>
    <t>{440E020D-6EC5-EC11-80C7-001DD8B75065}</t>
  </si>
  <si>
    <t>{09537FB1-0E04-ED11-80CB-001DD8B75065}</t>
  </si>
  <si>
    <t>{D32DB6C5-2A46-ED11-80CB-001DD8B75065}</t>
  </si>
  <si>
    <t>{02AA957F-2199-EC11-80C7-001DD8B75065}</t>
  </si>
  <si>
    <t>{31E3151F-393B-ED11-80CB-001DD8B75065}</t>
  </si>
  <si>
    <t>{3BD0BAFD-5DEE-EC11-80CB-001DD8B75065}</t>
  </si>
  <si>
    <t>{5EFA57E2-A656-ED11-80CB-001DD8B75065}</t>
  </si>
  <si>
    <t>{D3592BF7-FD8F-EC11-80C7-001DD8B75065}</t>
  </si>
  <si>
    <t>{E5411099-B490-EC11-80C7-001DD8B75065}</t>
  </si>
  <si>
    <t>{0422A7A3-90CB-EC11-80C7-001DD8B75065}</t>
  </si>
  <si>
    <t>{45EEBE40-241D-ED11-80CB-001DD8B75065}</t>
  </si>
  <si>
    <t>{EFEC7382-0605-ED11-80CB-001DD8B75065}</t>
  </si>
  <si>
    <t>{2A2DC823-3330-ED11-80CB-001DD8B75065}</t>
  </si>
  <si>
    <t>{5845257C-E776-EC11-80C7-001DD8B75065}</t>
  </si>
  <si>
    <t>{CC8B912B-CCFE-EC11-80CB-001DD8B75065}</t>
  </si>
  <si>
    <t>{2DC15E7B-EE8F-EC11-80C7-001DD8B75065}</t>
  </si>
  <si>
    <t>{5AD712EC-BD76-EC11-80C7-001DD8B75065}</t>
  </si>
  <si>
    <t>{0AA92591-82BC-EC11-80C7-001DD8B75065}</t>
  </si>
  <si>
    <t>{406954B6-ACB8-EC11-80C7-001DD8B75065}</t>
  </si>
  <si>
    <t>{2297E95C-3F6A-ED11-80CB-001DD8B75065}</t>
  </si>
  <si>
    <t>{1FFE8BBE-3D8F-EC11-80C7-001DD8B75065}</t>
  </si>
  <si>
    <t>{121283B9-365C-ED11-80CB-001DD8B75065}</t>
  </si>
  <si>
    <t>{C990110F-D59E-EC11-80C7-001DD8B75065}</t>
  </si>
  <si>
    <t>{676365CA-68AF-EC11-80C7-001DD8B75065}</t>
  </si>
  <si>
    <t>{096AE77A-15A8-EC11-80C7-001DD8B75065}</t>
  </si>
  <si>
    <t>{53BFB8A2-F7A8-EC11-80C7-001DD8B75065}</t>
  </si>
  <si>
    <t>{EFC7711D-0B93-EC11-80C7-001DD8B75065}</t>
  </si>
  <si>
    <t>{A5F9C5B3-1479-EC11-80C7-001DD8B75065}</t>
  </si>
  <si>
    <t>{F8988ACD-3925-ED11-80CB-001DD8B75065}</t>
  </si>
  <si>
    <t>{D9D32DC0-CA56-ED11-80CB-001DD8B75065}</t>
  </si>
  <si>
    <t>{8EFE85BA-2866-EC11-80C7-001DD8B75065}</t>
  </si>
  <si>
    <t>{F82A2B05-496A-ED11-80CB-001DD8B75065}</t>
  </si>
  <si>
    <t>{1185796E-C289-EC11-80C7-001DD8B75065}</t>
  </si>
  <si>
    <t>{9387EB10-7141-ED11-80CB-001DD8B75065}</t>
  </si>
  <si>
    <t>{50C8F989-1E4A-ED11-80CB-001DD8B75065}</t>
  </si>
  <si>
    <t>{3BF3648B-6F94-EC11-80C7-001DD8B75065}</t>
  </si>
  <si>
    <t>{0CD6DAC7-A5BC-EC11-80C7-001DD8B75065}</t>
  </si>
  <si>
    <t>{64B4F096-1729-ED11-80CB-001DD8B75065}</t>
  </si>
  <si>
    <t>{65371177-319A-EC11-80C7-001DD8B75065}</t>
  </si>
  <si>
    <t>{BD62AAC8-640E-ED11-80CB-001DD8B75065}</t>
  </si>
  <si>
    <t>{47ED2A46-4899-EC11-80C7-001DD8B75065}</t>
  </si>
  <si>
    <t>{44379BC6-A28D-EC11-80C7-001DD8B75065}</t>
  </si>
  <si>
    <t>{B3A90EFE-FED7-EC11-80CB-001DD8B75065}</t>
  </si>
  <si>
    <t>{76EADB63-015F-EC11-80C7-001DD8B75065}</t>
  </si>
  <si>
    <t>{821EB823-8B90-EC11-80C7-001DD8B75065}</t>
  </si>
  <si>
    <t>{D20501A9-D48F-EC11-80C7-001DD8B75065}</t>
  </si>
  <si>
    <t>{F2E1CDBE-1B9E-EC11-80C7-001DD8B75065}</t>
  </si>
  <si>
    <t>{5BBA3A02-98E8-EC11-80CB-001DD8B75065}</t>
  </si>
  <si>
    <t>{972FE71A-A09F-EC11-80C7-001DD8B75065}</t>
  </si>
  <si>
    <t>{6742AB36-34EA-EC11-80CB-001DD8B75065}</t>
  </si>
  <si>
    <t>{12235C75-9023-ED11-80CB-001DD8B75065}</t>
  </si>
  <si>
    <t>{C7252D11-75A4-EC11-80C7-001DD8B75065}</t>
  </si>
  <si>
    <t>{E1B0B6E7-7DAB-EC11-80C7-001DD8B75065}</t>
  </si>
  <si>
    <t>{C1CA5D92-64E2-EC11-80CB-001DD8B75065}</t>
  </si>
  <si>
    <t>{EA5BA39D-F4A8-EC11-80C7-001DD8B75065}</t>
  </si>
  <si>
    <t>{A80E6066-373B-ED11-80CB-001DD8B75065}</t>
  </si>
  <si>
    <t>{097BC23B-36B0-EC11-80C7-001DD8B75065}</t>
  </si>
  <si>
    <t>{17F634BB-5333-ED11-80CB-001DD8B75065}</t>
  </si>
  <si>
    <t>{FB47A281-A09B-EC11-80C7-001DD8B75065}</t>
  </si>
  <si>
    <t>{5D86F513-9390-EC11-80C7-001DD8B75065}</t>
  </si>
  <si>
    <t>{DF1DF35D-7C24-ED11-80CB-001DD8B75065}</t>
  </si>
  <si>
    <t>{2504E3BF-B25E-ED11-80CB-001DD8B75065}</t>
  </si>
  <si>
    <t>{861A3CA4-1F5F-EC11-80C7-001DD8B75065}</t>
  </si>
  <si>
    <t>{16162327-53EE-EC11-80CB-001DD8B75065}</t>
  </si>
  <si>
    <t>{A2BB80B0-03A9-EC11-80C7-001DD8B75065}</t>
  </si>
  <si>
    <t>{83FB8964-A6B8-EC11-80C7-001DD8B75065}</t>
  </si>
  <si>
    <t>{2D38131D-364D-ED11-80CB-001DD8B75065}</t>
  </si>
  <si>
    <t>{E37BD9B5-21A1-EC11-80C7-001DD8B75065}</t>
  </si>
  <si>
    <t>{7BA435E3-3FCC-EC11-80C9-001DD8B75065}</t>
  </si>
  <si>
    <t>{C9160773-9A15-ED11-80CB-001DD8B75065}</t>
  </si>
  <si>
    <t>{2E074DCB-D50F-ED11-80CB-001DD8B75065}</t>
  </si>
  <si>
    <t>{2A6D51BC-3196-EC11-80C7-001DD8B75065}</t>
  </si>
  <si>
    <t>{625486E4-9F65-ED11-80CB-001DD8B75065}</t>
  </si>
  <si>
    <t>{E82ED211-F101-ED11-80CB-001DD8B75065}</t>
  </si>
  <si>
    <t>{FDC8FC76-FF4A-ED11-80CB-001DD8B75065}</t>
  </si>
  <si>
    <t>{71ACC4EF-649C-EC11-80C7-001DD8B75065}</t>
  </si>
  <si>
    <t>{5DD73585-77E6-EC11-80CB-001DD8B75065}</t>
  </si>
  <si>
    <t>{8C85D66F-43F9-EC11-80CB-001DD8B75065}</t>
  </si>
  <si>
    <t>{66B1AFF6-BB4E-ED11-80CB-001DD8B75065}</t>
  </si>
  <si>
    <t>{BF16C4C6-1F8B-EC11-80C7-001DD8B75065}</t>
  </si>
  <si>
    <t>{9CDED4D4-BD89-EC11-80C7-001DD8B75065}</t>
  </si>
  <si>
    <t>{C07E985A-3DAF-EC11-80C7-001DD8B75065}</t>
  </si>
  <si>
    <t>{6852D5E3-5869-ED11-80CB-001DD8B75065}</t>
  </si>
  <si>
    <t>{CE2F813D-FA13-ED11-80CB-001DD8B75065}</t>
  </si>
  <si>
    <t>{767EF068-16DC-EC11-80CB-001DD8B75065}</t>
  </si>
  <si>
    <t>{1D19851F-28AF-EC11-80C7-001DD8B75065}</t>
  </si>
  <si>
    <t>{B7E905BE-FA38-ED11-80CB-001DD8B75065}</t>
  </si>
  <si>
    <t>{1C3FE21F-B03D-ED11-80CB-001DD8B75065}</t>
  </si>
  <si>
    <t>{E1A61480-625E-EC11-80C7-001DD8B75065}</t>
  </si>
  <si>
    <t>{4EC29FF8-4F60-ED11-80CB-001DD8B75065}</t>
  </si>
  <si>
    <t>{21FB2392-15EE-EC11-80CB-001DD8B75065}</t>
  </si>
  <si>
    <t>{F05C9BD2-6346-ED11-80CB-001DD8B75065}</t>
  </si>
  <si>
    <t>{DEC92587-F9B0-EC11-80C7-001DD8B75065}</t>
  </si>
  <si>
    <t>{E73ABDE3-B4D1-EC11-80C9-001DD8B75065}</t>
  </si>
  <si>
    <t>{2234D4B5-6000-ED11-80CB-001DD8B75065}</t>
  </si>
  <si>
    <t>{531120D9-B2C7-EC11-80C7-001DD8B75065}</t>
  </si>
  <si>
    <t>{132D8AC8-1D4A-ED11-80CB-001DD8B75065}</t>
  </si>
  <si>
    <t>{E6608BA9-1B2C-ED11-80CB-001DD8B75065}</t>
  </si>
  <si>
    <t>{63EFA5C1-1A25-ED11-80CB-001DD8B75065}</t>
  </si>
  <si>
    <t>{F9C5D50E-235C-ED11-80CB-001DD8B75065}</t>
  </si>
  <si>
    <t>{86E0929F-1B96-EC11-80C7-001DD8B75065}</t>
  </si>
  <si>
    <t>{82853023-1EB3-EC11-80C7-001DD8B75065}</t>
  </si>
  <si>
    <t>{96A8482C-12CD-EC11-80C9-001DD8B75065}</t>
  </si>
  <si>
    <t>{49AB3738-65E2-EC11-80CB-001DD8B75065}</t>
  </si>
  <si>
    <t>{B3460824-510B-ED11-80CB-001DD8B75065}</t>
  </si>
  <si>
    <t>{5CF61C0F-185A-ED11-80CB-001DD8B75065}</t>
  </si>
  <si>
    <t>{A9079661-88B6-EC11-80C7-001DD8B75065}</t>
  </si>
  <si>
    <t>{71A55685-A793-EC11-80C7-001DD8B75065}</t>
  </si>
  <si>
    <t>{B54118B7-17EE-EC11-80CB-001DD8B75065}</t>
  </si>
  <si>
    <t>{350A4FD3-6EAF-EC11-80C7-001DD8B75065}</t>
  </si>
  <si>
    <t>{29A7A007-758A-EC11-80C7-001DD8B75065}</t>
  </si>
  <si>
    <t>{AEC555A3-7445-ED11-80CB-001DD8B75065}</t>
  </si>
  <si>
    <t>{AB1B9C06-F701-ED11-80CB-001DD8B75065}</t>
  </si>
  <si>
    <t>{7D5CDA27-2B59-ED11-80CB-001DD8B75065}</t>
  </si>
  <si>
    <t>{3D30AEE2-9B53-ED11-80CB-001DD8B75065}</t>
  </si>
  <si>
    <t>{3E42EF03-608E-EC11-80C7-001DD8B75065}</t>
  </si>
  <si>
    <t>{0B4FAEAF-2BAC-EC11-80C7-001DD8B75065}</t>
  </si>
  <si>
    <t>{35195638-21D1-EC11-80C9-001DD8B75065}</t>
  </si>
  <si>
    <t>{04E0768C-EC21-ED11-80CB-001DD8B75065}</t>
  </si>
  <si>
    <t>{782E346C-75AA-EC11-80C7-001DD8B75065}</t>
  </si>
  <si>
    <t>{2C928426-2C62-EC11-80C7-001DD8B75065}</t>
  </si>
  <si>
    <t>{87B93565-4EA0-EC11-80C7-001DD8B75065}</t>
  </si>
  <si>
    <t>{1600B90E-7AE2-EC11-80CB-001DD8B75065}</t>
  </si>
  <si>
    <t>{89719436-CCA9-EC11-80C7-001DD8B75065}</t>
  </si>
  <si>
    <t>{75F24052-32E3-EC11-80CB-001DD8B75065}</t>
  </si>
  <si>
    <t>{F8528B0B-EA4A-ED11-80CB-001DD8B75065}</t>
  </si>
  <si>
    <t>{65EE5636-7E65-ED11-80CB-001DD8B75065}</t>
  </si>
  <si>
    <t>{A0D00FF4-1708-ED11-80CB-001DD8B75065}</t>
  </si>
  <si>
    <t>{F0500883-ED8E-EC11-80C7-001DD8B75065}</t>
  </si>
  <si>
    <t>{77276390-A535-ED11-80CB-001DD8B75065}</t>
  </si>
  <si>
    <t>{E7DAE775-62AB-EC11-80C7-001DD8B75065}</t>
  </si>
  <si>
    <t>{9526444C-6D9C-EC11-80C7-001DD8B75065}</t>
  </si>
  <si>
    <t>{A8E99481-5419-ED11-80CB-001DD8B75065}</t>
  </si>
  <si>
    <t>{546620C0-84BD-EC11-80C7-001DD8B75065}</t>
  </si>
  <si>
    <t>{5CC3A54C-3F8F-EC11-80C7-001DD8B75065}</t>
  </si>
  <si>
    <t>{05E7D584-7336-ED11-80CB-001DD8B75065}</t>
  </si>
  <si>
    <t>{B37D5FB9-DF87-EC11-80C7-001DD8B75065}</t>
  </si>
  <si>
    <t>{2BD64B9F-AF2A-ED11-80CB-001DD8B75065}</t>
  </si>
  <si>
    <t>{658EBB6F-8B2F-ED11-80CB-001DD8B75065}</t>
  </si>
  <si>
    <t>{C90E593B-15E7-EC11-80CB-001DD8B75065}</t>
  </si>
  <si>
    <t>{4F45BF1F-E863-EC11-80C7-001DD8B75065}</t>
  </si>
  <si>
    <t>{F57C55DF-34BB-EC11-80C7-001DD8B75065}</t>
  </si>
  <si>
    <t>{11EF7991-6BFB-EC11-80CB-001DD8B75065}</t>
  </si>
  <si>
    <t>{E5285995-43BA-EC11-80C7-001DD8B75065}</t>
  </si>
  <si>
    <t>{0F3C8AC0-F067-EC11-80C7-001DD8B75065}</t>
  </si>
  <si>
    <t>{C417EE8B-C160-EC11-80C7-001DD8B75065}</t>
  </si>
  <si>
    <t>{4F1D230A-18A1-EC11-80C7-001DD8B75065}</t>
  </si>
  <si>
    <t>{F7DE2721-551E-ED11-80CB-001DD8B75065}</t>
  </si>
  <si>
    <t>{19E36172-FE8A-EC11-80C7-001DD8B75065}</t>
  </si>
  <si>
    <t>{31211253-C429-ED11-80CB-001DD8B75065}</t>
  </si>
  <si>
    <t>{0EBEDD09-396A-ED11-80CB-001DD8B75065}</t>
  </si>
  <si>
    <t>{28240D98-88FF-EC11-80CB-001DD8B75065}</t>
  </si>
  <si>
    <t>{4802D4AB-6766-EC11-80C7-001DD8B75065}</t>
  </si>
  <si>
    <t>{AF700EF1-C29E-EC11-80C7-001DD8B75065}</t>
  </si>
  <si>
    <t>{372C26F4-DDA5-EC11-80C7-001DD8B75065}</t>
  </si>
  <si>
    <t>{A90F074A-E1CD-EC11-80C9-001DD8B75065}</t>
  </si>
  <si>
    <t>{F996911A-B25C-EC11-80C7-001DD8B75065}</t>
  </si>
  <si>
    <t>{AABCD5A0-EFB4-EC11-80C7-001DD8B75065}</t>
  </si>
  <si>
    <t>{A97C3901-A7EB-EC11-80CB-001DD8B75065}</t>
  </si>
  <si>
    <t>{98E29657-B1F6-EC11-80CB-001DD8B75065}</t>
  </si>
  <si>
    <t>{E324D6F8-775A-ED11-80CB-001DD8B75065}</t>
  </si>
  <si>
    <t>{7F6FD7B2-5C57-ED11-80CB-001DD8B75065}</t>
  </si>
  <si>
    <t>{205AF0BC-1860-ED11-80CB-001DD8B75065}</t>
  </si>
  <si>
    <t>{358173EF-2300-ED11-80CB-001DD8B75065}</t>
  </si>
  <si>
    <t>{05EEEB06-8BCF-EC11-80C9-001DD8B75065}</t>
  </si>
  <si>
    <t>{208A593F-9295-EC11-80C7-001DD8B75065}</t>
  </si>
  <si>
    <t>{CD3C137B-A5C0-EC11-80C7-001DD8B75065}</t>
  </si>
  <si>
    <t>{59A9FF88-B9D9-EC11-80CB-001DD8B75065}</t>
  </si>
  <si>
    <t>{0109922D-E85B-EC11-80C7-001DD8B75065}</t>
  </si>
  <si>
    <t>{601FCA59-E793-EC11-80C7-001DD8B75065}</t>
  </si>
  <si>
    <t>{02475CD0-D2A1-EC11-80C7-001DD8B75065}</t>
  </si>
  <si>
    <t>{C4DBE98D-9585-EC11-80C7-001DD8B75065}</t>
  </si>
  <si>
    <t>{415752CA-5BB2-EC11-80C7-001DD8B75065}</t>
  </si>
  <si>
    <t>{03B7614B-9B5D-EC11-80C7-001DD8B75065}</t>
  </si>
  <si>
    <t>{31B330F0-9868-EC11-80C7-001DD8B75065}</t>
  </si>
  <si>
    <t>{9E9B841D-7E3D-ED11-80CB-001DD8B75065}</t>
  </si>
  <si>
    <t>{5AD6F02F-4E4D-ED11-80CB-001DD8B75065}</t>
  </si>
  <si>
    <t>{359A1669-C85D-EC11-80C7-001DD8B75065}</t>
  </si>
  <si>
    <t>{D092AA62-3B63-ED11-80CB-001DD8B75065}</t>
  </si>
  <si>
    <t>{497A9347-1DF9-EC11-80CB-001DD8B75065}</t>
  </si>
  <si>
    <t>{EA09F007-6A4C-ED11-80CB-001DD8B75065}</t>
  </si>
  <si>
    <t>{538E425C-C2B1-EC11-80C7-001DD8B75065}</t>
  </si>
  <si>
    <t>{361419AC-D6D8-EC11-80CB-001DD8B75065}</t>
  </si>
  <si>
    <t>{F015F2CA-A85D-EC11-80C7-001DD8B75065}</t>
  </si>
  <si>
    <t>{6DA61284-B27E-EC11-80C7-001DD8B75065}</t>
  </si>
  <si>
    <t>{F487310A-A98C-EC11-80C7-001DD8B75065}</t>
  </si>
  <si>
    <t>{6B930AF2-FB71-EC11-80C7-001DD8B75065}</t>
  </si>
  <si>
    <t>{2EF86930-1867-EC11-80C7-001DD8B75065}</t>
  </si>
  <si>
    <t>{22253C93-2F67-ED11-80CB-001DD8B75065}</t>
  </si>
  <si>
    <t>{AF3EDFB7-2599-EC11-80C7-001DD8B75065}</t>
  </si>
  <si>
    <t>{53502EE1-08A2-EC11-80C7-001DD8B75065}</t>
  </si>
  <si>
    <t>{27BAB1D3-818E-EC11-80C7-001DD8B75065}</t>
  </si>
  <si>
    <t>{4F17D438-605E-EC11-80C7-001DD8B75065}</t>
  </si>
  <si>
    <t>{99892515-925D-EC11-80C7-001DD8B75065}</t>
  </si>
  <si>
    <t>{3DF51864-F4FA-EC11-80CB-001DD8B75065}</t>
  </si>
  <si>
    <t>{E84F052A-7051-ED11-80CB-001DD8B75065}</t>
  </si>
  <si>
    <t>{D1364745-1CB8-EC11-80C7-001DD8B75065}</t>
  </si>
  <si>
    <t>{33CA9B42-FD60-ED11-80CB-001DD8B75065}</t>
  </si>
  <si>
    <t>{670C8D5F-089A-EC11-80C7-001DD8B75065}</t>
  </si>
  <si>
    <t>{0DFE5304-488E-EC11-80C7-001DD8B75065}</t>
  </si>
  <si>
    <t>{82A123A2-775E-EC11-80C7-001DD8B75065}</t>
  </si>
  <si>
    <t>{BB2B5372-4DAB-EC11-80C7-001DD8B75065}</t>
  </si>
  <si>
    <t>{AB464347-45E3-EC11-80CB-001DD8B75065}</t>
  </si>
  <si>
    <t>{272ECCA5-9868-EC11-80C7-001DD8B75065}</t>
  </si>
  <si>
    <t>{45007D7C-9E2A-ED11-80CB-001DD8B75065}</t>
  </si>
  <si>
    <t>{3BC9E680-E247-ED11-80CB-001DD8B75065}</t>
  </si>
  <si>
    <t>{2B162819-768E-EC11-80C7-001DD8B75065}</t>
  </si>
  <si>
    <t>{21DA0BC5-37B6-EC11-80C7-001DD8B75065}</t>
  </si>
  <si>
    <t>{FF920E50-9931-ED11-80CB-001DD8B75065}</t>
  </si>
  <si>
    <t>{B8F8B916-56A4-EC11-80C7-001DD8B75065}</t>
  </si>
  <si>
    <t>{48B1CD69-ABB4-EC11-80C7-001DD8B75065}</t>
  </si>
  <si>
    <t>{A1E8E1DF-F542-ED11-80CB-001DD8B75065}</t>
  </si>
  <si>
    <t>{E8DDB0E2-D8E0-EC11-80CB-001DD8B75065}</t>
  </si>
  <si>
    <t>{55D932AF-F125-ED11-80CB-001DD8B75065}</t>
  </si>
  <si>
    <t>{E26E8EA0-DD5F-EC11-80C7-001DD8B75065}</t>
  </si>
  <si>
    <t>{EF08463E-4DA1-EC11-80C7-001DD8B75065}</t>
  </si>
  <si>
    <t>{5553C9B4-77D6-EC11-80C9-001DD8B75065}</t>
  </si>
  <si>
    <t>{DBDA5F72-F5E4-EC11-80CB-001DD8B75065}</t>
  </si>
  <si>
    <t>{6ECE894C-7462-EC11-80C7-001DD8B75065}</t>
  </si>
  <si>
    <t>{D9BBC75B-1F1F-ED11-80CB-001DD8B75065}</t>
  </si>
  <si>
    <t>{03C59584-2293-EC11-80C7-001DD8B75065}</t>
  </si>
  <si>
    <t>{E2E7517E-9EEF-EC11-80CB-001DD8B75065}</t>
  </si>
  <si>
    <t>{C80A7583-7EFF-EC11-80CB-001DD8B75065}</t>
  </si>
  <si>
    <t>{A4CA6D60-A669-ED11-80CB-001DD8B75065}</t>
  </si>
  <si>
    <t>{2397A469-1FE4-EC11-80CB-001DD8B75065}</t>
  </si>
  <si>
    <t>{E5645D4A-D922-ED11-80CB-001DD8B75065}</t>
  </si>
  <si>
    <t>{CE6ADF1D-D8E7-EC11-80CB-001DD8B75065}</t>
  </si>
  <si>
    <t>{81BC632B-6A41-ED11-80CB-001DD8B75065}</t>
  </si>
  <si>
    <t>{A3A424DE-92C8-EC11-80C7-001DD8B75065}</t>
  </si>
  <si>
    <t>{8536BA34-43E7-EC11-80CB-001DD8B75065}</t>
  </si>
  <si>
    <t>{6AD5C7EA-8EFF-EC11-80CB-001DD8B75065}</t>
  </si>
  <si>
    <t>{7A15C44E-31B0-EC11-80C7-001DD8B75065}</t>
  </si>
  <si>
    <t>{2140CC04-37E6-EC11-80CB-001DD8B75065}</t>
  </si>
  <si>
    <t>{B7B46D1C-E8BF-EC11-80C7-001DD8B75065}</t>
  </si>
  <si>
    <t>{8880C868-5608-ED11-80CB-001DD8B75065}</t>
  </si>
  <si>
    <t>{343B995A-FA79-EC11-80C7-001DD8B75065}</t>
  </si>
  <si>
    <t>{4A49F0CA-F0A8-EC11-80C7-001DD8B75065}</t>
  </si>
  <si>
    <t>{E8EC114F-C043-ED11-80CB-001DD8B75065}</t>
  </si>
  <si>
    <t>{6A6E8DA2-389A-EC11-80C7-001DD8B75065}</t>
  </si>
  <si>
    <t>{B818009E-8286-EC11-80C7-001DD8B75065}</t>
  </si>
  <si>
    <t>{98C1AE41-B11B-ED11-80CB-001DD8B75065}</t>
  </si>
  <si>
    <t>{198B6902-88B9-EC11-80C7-001DD8B75065}</t>
  </si>
  <si>
    <t>{7472FB0B-8BB6-EC11-80C7-001DD8B75065}</t>
  </si>
  <si>
    <t>{72B9EF73-6D62-EC11-80C7-001DD8B75065}</t>
  </si>
  <si>
    <t>{0F35CCEB-2EEB-EC11-80CB-001DD8B75065}</t>
  </si>
  <si>
    <t>{5FB4F1DB-96D7-EC11-80C9-001DD8B75065}</t>
  </si>
  <si>
    <t>{A59C2786-B156-ED11-80CB-001DD8B75065}</t>
  </si>
  <si>
    <t>{06C43035-D94E-ED11-80CB-001DD8B75065}</t>
  </si>
  <si>
    <t>{482B09E2-14A9-EC11-80C7-001DD8B75065}</t>
  </si>
  <si>
    <t>{9F6B8C1D-EEBF-EC11-80C7-001DD8B75065}</t>
  </si>
  <si>
    <t>{C7A10B5E-1417-ED11-80CB-001DD8B75065}</t>
  </si>
  <si>
    <t>{3255AE41-F555-ED11-80CB-001DD8B75065}</t>
  </si>
  <si>
    <t>{215385E3-A9AA-EC11-80C7-001DD8B75065}</t>
  </si>
  <si>
    <t>{9709AC9C-5EA4-EC11-80C7-001DD8B75065}</t>
  </si>
  <si>
    <t>{B17B294D-E16E-EC11-80C7-001DD8B75065}</t>
  </si>
  <si>
    <t>{732973C3-00DC-EC11-80CB-001DD8B75065}</t>
  </si>
  <si>
    <t>{935A7D71-8FA3-EC11-80C7-001DD8B75065}</t>
  </si>
  <si>
    <t>{D873A3CD-62BD-EC11-80C7-001DD8B75065}</t>
  </si>
  <si>
    <t>{6377F417-6FE6-EC11-80CB-001DD8B75065}</t>
  </si>
  <si>
    <t>{4C07D1A8-FAA4-EC11-80C7-001DD8B75065}</t>
  </si>
  <si>
    <t>{585E2465-ED0C-ED11-80CB-001DD8B75065}</t>
  </si>
  <si>
    <t>{6A14B3FF-A452-ED11-80CB-001DD8B75065}</t>
  </si>
  <si>
    <t>{F8C455C6-BA39-ED11-80CB-001DD8B75065}</t>
  </si>
  <si>
    <t>{AAE8CE6A-6020-ED11-80CB-001DD8B75065}</t>
  </si>
  <si>
    <t>{13DA4F72-CC56-ED11-80CB-001DD8B75065}</t>
  </si>
  <si>
    <t>{24C09644-40E2-EC11-80CB-001DD8B75065}</t>
  </si>
  <si>
    <t>{4411DCB1-8494-EC11-80C7-001DD8B75065}</t>
  </si>
  <si>
    <t>{9754B23C-250C-ED11-80CB-001DD8B75065}</t>
  </si>
  <si>
    <t>{9A148E99-70A3-EC11-80C7-001DD8B75065}</t>
  </si>
  <si>
    <t>{6061733B-1DA8-EC11-80C7-001DD8B75065}</t>
  </si>
  <si>
    <t>{A6BDEA5E-3DA5-EC11-80C7-001DD8B75065}</t>
  </si>
  <si>
    <t>{382BF3C7-3096-EC11-80C7-001DD8B75065}</t>
  </si>
  <si>
    <t>{47F6692E-CC22-ED11-80CB-001DD8B75065}</t>
  </si>
  <si>
    <t>{2703CC34-D70F-ED11-80CB-001DD8B75065}</t>
  </si>
  <si>
    <t>{F710B3DF-3D24-ED11-80CB-001DD8B75065}</t>
  </si>
  <si>
    <t>{B1B8A0EE-DB5C-EC11-80C7-001DD8B75065}</t>
  </si>
  <si>
    <t>{14A3E247-D06B-ED11-80CB-001DD8B75065}</t>
  </si>
  <si>
    <t>{8B548D13-1A0F-ED11-80CB-001DD8B75065}</t>
  </si>
  <si>
    <t>{B7F54EF8-3FBA-EC11-80C7-001DD8B75065}</t>
  </si>
  <si>
    <t>{4B079211-B19B-EC11-80C7-001DD8B75065}</t>
  </si>
  <si>
    <t>{16CF6D7B-FD43-ED11-80CB-001DD8B75065}</t>
  </si>
  <si>
    <t>{4A26F2D8-29C5-EC11-80C7-001DD8B75065}</t>
  </si>
  <si>
    <t>{2A1AA5C4-06A5-EC11-80C7-001DD8B75065}</t>
  </si>
  <si>
    <t>{9D973160-78E5-EC11-80CB-001DD8B75065}</t>
  </si>
  <si>
    <t>{1099011C-72FC-EC11-80CB-001DD8B75065}</t>
  </si>
  <si>
    <t>{5F979056-8CF0-EC11-80CB-001DD8B75065}</t>
  </si>
  <si>
    <t>{6B8D38C1-1635-ED11-80CB-001DD8B75065}</t>
  </si>
  <si>
    <t>{77995BC9-240C-ED11-80CB-001DD8B75065}</t>
  </si>
  <si>
    <t>{EE29FCB4-2F79-EC11-80C7-001DD8B75065}</t>
  </si>
  <si>
    <t>{D439F194-5FBD-EC11-80C7-001DD8B75065}</t>
  </si>
  <si>
    <t>{BC1B90E8-89FE-EC11-80CB-001DD8B75065}</t>
  </si>
  <si>
    <t>{B53A9475-BD4F-ED11-80CB-001DD8B75065}</t>
  </si>
  <si>
    <t>{0BB78781-21E3-EC11-80CB-001DD8B75065}</t>
  </si>
  <si>
    <t>{9D8F42B2-5EB6-EC11-80C7-001DD8B75065}</t>
  </si>
  <si>
    <t>{A7923C71-CB08-ED11-80CB-001DD8B75065}</t>
  </si>
  <si>
    <t>{2F43343D-27A5-EC11-80C7-001DD8B75065}</t>
  </si>
  <si>
    <t>{E5B549C9-3895-EC11-80C7-001DD8B75065}</t>
  </si>
  <si>
    <t>{CD50D6B8-3C4D-ED11-80CB-001DD8B75065}</t>
  </si>
  <si>
    <t>{2D0FED7C-8D11-ED11-80CB-001DD8B75065}</t>
  </si>
  <si>
    <t>{F236FAC7-A0C7-EC11-80C7-001DD8B75065}</t>
  </si>
  <si>
    <t>{8688AE4E-E204-ED11-80CB-001DD8B75065}</t>
  </si>
  <si>
    <t>{9788DAD2-04A9-EC11-80C7-001DD8B75065}</t>
  </si>
  <si>
    <t>{BC22AEED-483E-ED11-80CB-001DD8B75065}</t>
  </si>
  <si>
    <t>{30780A66-1AA6-EC11-80C7-001DD8B75065}</t>
  </si>
  <si>
    <t>{0F41A07B-E530-ED11-80CB-001DD8B75065}</t>
  </si>
  <si>
    <t>{7EEC244D-854F-ED11-80CB-001DD8B75065}</t>
  </si>
  <si>
    <t>{50AE717B-1004-ED11-80CB-001DD8B75065}</t>
  </si>
  <si>
    <t>{C290BC0C-9A39-ED11-80CB-001DD8B75065}</t>
  </si>
  <si>
    <t>{BC8F3F5E-58B3-EC11-80C7-001DD8B75065}</t>
  </si>
  <si>
    <t>{8111BF3B-2BF9-EC11-80CB-001DD8B75065}</t>
  </si>
  <si>
    <t>{6E148258-5DA0-EC11-80C7-001DD8B75065}</t>
  </si>
  <si>
    <t>{6AA9846C-C4A2-EC11-80C7-001DD8B75065}</t>
  </si>
  <si>
    <t>{7F6E5FF1-061F-ED11-80CB-001DD8B75065}</t>
  </si>
  <si>
    <t>{2582EFA7-2C22-ED11-80CB-001DD8B75065}</t>
  </si>
  <si>
    <t>{44B92E35-57E3-EC11-80CB-001DD8B75065}</t>
  </si>
  <si>
    <t>{CCEB6848-86CC-EC11-80C9-001DD8B75065}</t>
  </si>
  <si>
    <t>{E05048D0-8889-EC11-80C7-001DD8B75065}</t>
  </si>
  <si>
    <t>{C6008157-E787-EC11-80C7-001DD8B75065}</t>
  </si>
  <si>
    <t>{7A511448-4B57-EC11-80C7-001DD8B75065}</t>
  </si>
  <si>
    <t>{B0A48A63-1209-ED11-80CB-001DD8B75065}</t>
  </si>
  <si>
    <t>{B58F86A1-882A-ED11-80CB-001DD8B75065}</t>
  </si>
  <si>
    <t>{0FE962F2-FEDC-EC11-80CB-001DD8B75065}</t>
  </si>
  <si>
    <t>{4954FC9D-BFBF-EC11-80C7-001DD8B75065}</t>
  </si>
  <si>
    <t>{5D500A77-77D4-EC11-80C9-001DD8B75065}</t>
  </si>
  <si>
    <t>{460EDFC1-CFE1-EC11-80CB-001DD8B75065}</t>
  </si>
  <si>
    <t>{FC47A4AA-64AB-EC11-80C7-001DD8B75065}</t>
  </si>
  <si>
    <t>{86FD9B00-51A1-EC11-80C7-001DD8B75065}</t>
  </si>
  <si>
    <t>{A4DB86BA-4496-EC11-80C7-001DD8B75065}</t>
  </si>
  <si>
    <t>{5C7346F0-A897-EC11-80C7-001DD8B75065}</t>
  </si>
  <si>
    <t>{BBEF4A11-742F-ED11-80CB-001DD8B75065}</t>
  </si>
  <si>
    <t>{C2B85F19-3A42-ED11-80CB-001DD8B75065}</t>
  </si>
  <si>
    <t>{42038C4A-D19A-EC11-80C7-001DD8B75065}</t>
  </si>
  <si>
    <t>{774A4590-4EA8-EC11-80C7-001DD8B75065}</t>
  </si>
  <si>
    <t>{A59C1301-3EAC-EC11-80C7-001DD8B75065}</t>
  </si>
  <si>
    <t>{02BB393D-6519-ED11-80CB-001DD8B75065}</t>
  </si>
  <si>
    <t>{E4EB2150-9A69-ED11-80CB-001DD8B75065}</t>
  </si>
  <si>
    <t>{75091001-7653-ED11-80CB-001DD8B75065}</t>
  </si>
  <si>
    <t>{BB375E66-1A66-EC11-80C7-001DD8B75065}</t>
  </si>
  <si>
    <t>{2480311A-37A0-EC11-80C7-001DD8B75065}</t>
  </si>
  <si>
    <t>{B2CF48A9-292D-ED11-80CB-001DD8B75065}</t>
  </si>
  <si>
    <t>{7A936A38-01E7-EC11-80CB-001DD8B75065}</t>
  </si>
  <si>
    <t>{5A2B1CAA-A589-EC11-80C7-001DD8B75065}</t>
  </si>
  <si>
    <t>{2E0E77B0-F4BA-EC11-80C7-001DD8B75065}</t>
  </si>
  <si>
    <t>{0E40F16D-1E68-ED11-80CB-001DD8B75065}</t>
  </si>
  <si>
    <t>{DE197333-A98C-EC11-80C7-001DD8B75065}</t>
  </si>
  <si>
    <t>{29F20858-3662-EC11-80C7-001DD8B75065}</t>
  </si>
  <si>
    <t>{C3C7E451-1992-EC11-80C7-001DD8B75065}</t>
  </si>
  <si>
    <t>{C30B9C7F-2BB0-EC11-80C7-001DD8B75065}</t>
  </si>
  <si>
    <t>{3278805E-C92D-ED11-80CB-001DD8B75065}</t>
  </si>
  <si>
    <t>{7DE9C965-EF5F-EC11-80C7-001DD8B75065}</t>
  </si>
  <si>
    <t>{B6952A67-D475-EC11-80C7-001DD8B75065}</t>
  </si>
  <si>
    <t>{CD3B10E2-DC96-EC11-80C7-001DD8B75065}</t>
  </si>
  <si>
    <t>{2D590AE3-2860-ED11-80CB-001DD8B75065}</t>
  </si>
  <si>
    <t>{AE706D04-0BD2-EC11-80C9-001DD8B75065}</t>
  </si>
  <si>
    <t>{4D35B9FC-6862-ED11-80CB-001DD8B75065}</t>
  </si>
  <si>
    <t>{7A778CE7-571C-ED11-80CB-001DD8B75065}</t>
  </si>
  <si>
    <t>{8B6A09E4-71E9-EC11-80CB-001DD8B75065}</t>
  </si>
  <si>
    <t>{30FF6543-8AEC-EC11-80CB-001DD8B75065}</t>
  </si>
  <si>
    <t>{9E8AD66E-0B51-ED11-80CB-001DD8B75065}</t>
  </si>
  <si>
    <t>{723A5EBE-19CD-EC11-80C9-001DD8B75065}</t>
  </si>
  <si>
    <t>{6B94D873-5421-ED11-80CB-001DD8B75065}</t>
  </si>
  <si>
    <t>{A1FB21A9-5A8D-EC11-80C7-001DD8B75065}</t>
  </si>
  <si>
    <t>{574ABC03-735E-ED11-80CB-001DD8B75065}</t>
  </si>
  <si>
    <t>{9CFD9A38-CF4B-ED11-80CB-001DD8B75065}</t>
  </si>
  <si>
    <t>{FAA1FDA0-EAD8-EC11-80CB-001DD8B75065}</t>
  </si>
  <si>
    <t>{6F193CA8-AD88-EC11-80C7-001DD8B75065}</t>
  </si>
  <si>
    <t>{B000B17F-3775-EC11-80C7-001DD8B75065}</t>
  </si>
  <si>
    <t>{3EBE986F-67F4-EC11-80CB-001DD8B75065}</t>
  </si>
  <si>
    <t>{A6E5BBCE-C693-EC11-80C7-001DD8B75065}</t>
  </si>
  <si>
    <t>{AC0AF407-F52D-ED11-80CB-001DD8B75065}</t>
  </si>
  <si>
    <t>{1899C17F-8169-ED11-80CB-001DD8B75065}</t>
  </si>
  <si>
    <t>{163D1CCA-886C-ED11-80CB-001DD8B75065}</t>
  </si>
  <si>
    <t>{FBFFC9F5-8A90-EC11-80C7-001DD8B75065}</t>
  </si>
  <si>
    <t>{4C19295E-E751-ED11-80CB-001DD8B75065}</t>
  </si>
  <si>
    <t>{757E6560-E0EE-EC11-80CB-001DD8B75065}</t>
  </si>
  <si>
    <t>{286155F6-46FD-EC11-80CB-001DD8B75065}</t>
  </si>
  <si>
    <t>{DF2D124B-842F-ED11-80CB-001DD8B75065}</t>
  </si>
  <si>
    <t>{62E1B216-285F-EC11-80C7-001DD8B75065}</t>
  </si>
  <si>
    <t>{3B011E7A-AC31-ED11-80CB-001DD8B75065}</t>
  </si>
  <si>
    <t>{757045C0-A87E-EC11-80C7-001DD8B75065}</t>
  </si>
  <si>
    <t>{4D58615C-4554-ED11-80CB-001DD8B75065}</t>
  </si>
  <si>
    <t>{76FD8074-1B3B-ED11-80CB-001DD8B75065}</t>
  </si>
  <si>
    <t>{320EF041-1830-ED11-80CB-001DD8B75065}</t>
  </si>
  <si>
    <t>{FAB7CF0C-75E2-EC11-80CB-001DD8B75065}</t>
  </si>
  <si>
    <t>{A16109BA-A55D-ED11-80CB-001DD8B75065}</t>
  </si>
  <si>
    <t>{675CD224-0E14-ED11-80CB-001DD8B75065}</t>
  </si>
  <si>
    <t>{BFDDED89-300B-ED11-80CB-001DD8B75065}</t>
  </si>
  <si>
    <t>{344DE305-8AAB-EC11-80C7-001DD8B75065}</t>
  </si>
  <si>
    <t>{DED3862A-291E-ED11-80CB-001DD8B75065}</t>
  </si>
  <si>
    <t>{8B7BB66D-E7AD-EC11-80C7-001DD8B75065}</t>
  </si>
  <si>
    <t>{0D1A9CE5-B72E-ED11-80CB-001DD8B75065}</t>
  </si>
  <si>
    <t>{DE3FA7BC-BB2D-ED11-80CB-001DD8B75065}</t>
  </si>
  <si>
    <t>{4291B99D-D09A-EC11-80C7-001DD8B75065}</t>
  </si>
  <si>
    <t>{A2C3A6B4-7361-EC11-80C7-001DD8B75065}</t>
  </si>
  <si>
    <t>{8C07D47A-70AF-EC11-80C7-001DD8B75065}</t>
  </si>
  <si>
    <t>{D8CDF939-F699-EC11-80C7-001DD8B75065}</t>
  </si>
  <si>
    <t>{6EE2122E-0876-EC11-80C7-001DD8B75065}</t>
  </si>
  <si>
    <t>{D299F24A-F299-EC11-80C7-001DD8B75065}</t>
  </si>
  <si>
    <t>{DD69D5C1-057D-EC11-80C7-001DD8B75065}</t>
  </si>
  <si>
    <t>{2CF13CAD-22A4-EC11-80C7-001DD8B75065}</t>
  </si>
  <si>
    <t>{4F11BFEF-4128-ED11-80CB-001DD8B75065}</t>
  </si>
  <si>
    <t>{32708BA3-1E5C-EC11-80C7-001DD8B75065}</t>
  </si>
  <si>
    <t>{DBC465C3-005F-EC11-80C7-001DD8B75065}</t>
  </si>
  <si>
    <t>{7C2E8859-32A9-EC11-80C7-001DD8B75065}</t>
  </si>
  <si>
    <t>{6F228807-26B7-EC11-80C7-001DD8B75065}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4">
    <xf numFmtId="0" fontId="0" fillId="0" borderId="0" xfId="0"/>
    <xf numFmtId="0" fontId="1" fillId="0" borderId="0" xfId="1"/>
    <xf numFmtId="1" fontId="1" fillId="0" borderId="0" xfId="1" applyNumberFormat="1"/>
    <xf numFmtId="2" fontId="1" fillId="0" borderId="0" xfId="1" applyNumberFormat="1"/>
  </cellXfs>
  <cellStyles count="2">
    <cellStyle name="Обычный" xfId="0" builtinId="0"/>
    <cellStyle name="Обычный 2" xfId="1" xr:uid="{CA4F09BB-6C33-4410-9972-BD39B8A44963}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1" formatCode="0"/>
    </dxf>
    <dxf>
      <numFmt numFmtId="1" formatCode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87596AB-D912-4B2E-84F0-85046C6D4885}" name="qStydentResult_КГ" displayName="qStydentResult_КГ" ref="A1:F8501" totalsRowShown="0">
  <autoFilter ref="A1:F8501" xr:uid="{B0428B20-4F5C-4057-89CE-B5DFC2F86D21}"/>
  <tableColumns count="6">
    <tableColumn id="1" xr3:uid="{B35D67A3-742C-4888-AC90-B19F41332F7B}" name="ID" dataDxfId="5"/>
    <tableColumn id="2" xr3:uid="{72759DA9-84B1-44CA-99E0-7F35CDA54AD2}" name="КГ" dataDxfId="4"/>
    <tableColumn id="3" xr3:uid="{9F112CB4-1201-4DD7-A991-80351AEB4018}" name="Itv" dataDxfId="3"/>
    <tableColumn id="4" xr3:uid="{9C8BF241-6D13-4900-B8DC-2CD62F3C356A}" name="Contact ID" dataDxfId="2" dataCellStyle="Обычный 2"/>
    <tableColumn id="5" xr3:uid="{D4EE964A-270E-45F2-AAB6-49D5A642AAF5}" name="Месяц рождения" dataDxfId="1" dataCellStyle="Обычный 2"/>
    <tableColumn id="6" xr3:uid="{8DD94105-B56A-4E18-9C8F-006547B6CF64}" name="День рождения" dataDxfId="0" dataCellStyle="Обычный 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5883AD-5EA1-485C-8439-59D36AF53E19}">
  <sheetPr codeName="Лист3"/>
  <dimension ref="A1:F8501"/>
  <sheetViews>
    <sheetView tabSelected="1" workbookViewId="0">
      <selection activeCell="G12" sqref="G12"/>
    </sheetView>
  </sheetViews>
  <sheetFormatPr defaultRowHeight="15" x14ac:dyDescent="0.25"/>
  <cols>
    <col min="1" max="1" width="12" style="1" bestFit="1" customWidth="1"/>
    <col min="2" max="2" width="5.28515625" style="1" bestFit="1" customWidth="1"/>
    <col min="3" max="3" width="8.5703125" style="1" bestFit="1" customWidth="1"/>
    <col min="4" max="4" width="41.85546875" style="1" customWidth="1"/>
    <col min="5" max="9" width="9.140625" style="1"/>
    <col min="10" max="10" width="10.42578125" style="1" customWidth="1"/>
    <col min="11" max="11" width="9.7109375" style="1" customWidth="1"/>
    <col min="12" max="12" width="9.5703125" style="1" customWidth="1"/>
    <col min="13" max="16384" width="9.140625" style="1"/>
  </cols>
  <sheetData>
    <row r="1" spans="1:6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</row>
    <row r="2" spans="1:6" x14ac:dyDescent="0.25">
      <c r="A2" s="2">
        <v>79881362751</v>
      </c>
      <c r="B2" s="2">
        <v>1</v>
      </c>
      <c r="C2" s="3">
        <v>224</v>
      </c>
      <c r="D2" s="1" t="s">
        <v>6</v>
      </c>
      <c r="E2" s="1" t="s">
        <v>7</v>
      </c>
      <c r="F2" s="1" t="s">
        <v>8</v>
      </c>
    </row>
    <row r="3" spans="1:6" x14ac:dyDescent="0.25">
      <c r="A3" s="2">
        <v>79885624802</v>
      </c>
      <c r="B3" s="2">
        <v>1</v>
      </c>
      <c r="C3" s="3">
        <v>1876.4599999999998</v>
      </c>
      <c r="D3" s="1" t="s">
        <v>9</v>
      </c>
      <c r="E3" s="1" t="s">
        <v>7</v>
      </c>
      <c r="F3" s="1" t="s">
        <v>10</v>
      </c>
    </row>
    <row r="4" spans="1:6" x14ac:dyDescent="0.25">
      <c r="A4" s="2">
        <v>79608567308</v>
      </c>
      <c r="B4" s="2">
        <v>1</v>
      </c>
      <c r="C4" s="3">
        <v>887</v>
      </c>
      <c r="D4" s="1" t="s">
        <v>11</v>
      </c>
      <c r="E4" s="1" t="s">
        <v>7</v>
      </c>
      <c r="F4" s="1" t="s">
        <v>12</v>
      </c>
    </row>
    <row r="5" spans="1:6" x14ac:dyDescent="0.25">
      <c r="A5" s="2">
        <v>79061861646</v>
      </c>
      <c r="B5" s="2">
        <v>1</v>
      </c>
      <c r="C5" s="3">
        <v>1459.9079999999999</v>
      </c>
      <c r="D5" s="1" t="s">
        <v>13</v>
      </c>
      <c r="E5" s="1" t="s">
        <v>7</v>
      </c>
      <c r="F5" s="1" t="s">
        <v>10</v>
      </c>
    </row>
    <row r="6" spans="1:6" x14ac:dyDescent="0.25">
      <c r="A6" s="2">
        <v>79204648090</v>
      </c>
      <c r="B6" s="2">
        <v>1</v>
      </c>
      <c r="C6" s="3">
        <v>1928.4166666666667</v>
      </c>
      <c r="D6" s="1" t="s">
        <v>14</v>
      </c>
      <c r="E6" s="1" t="s">
        <v>7</v>
      </c>
      <c r="F6" s="1" t="s">
        <v>15</v>
      </c>
    </row>
    <row r="7" spans="1:6" x14ac:dyDescent="0.25">
      <c r="A7" s="2">
        <v>79525652781</v>
      </c>
      <c r="B7" s="2">
        <v>1</v>
      </c>
      <c r="C7" s="3">
        <v>2451.6416666666669</v>
      </c>
      <c r="D7" s="1" t="s">
        <v>16</v>
      </c>
      <c r="E7" s="1" t="s">
        <v>7</v>
      </c>
      <c r="F7" s="1" t="s">
        <v>15</v>
      </c>
    </row>
    <row r="8" spans="1:6" x14ac:dyDescent="0.25">
      <c r="A8" s="2">
        <v>79180478616</v>
      </c>
      <c r="B8" s="2">
        <v>1</v>
      </c>
      <c r="C8" s="3">
        <v>1506</v>
      </c>
      <c r="D8" s="1" t="s">
        <v>17</v>
      </c>
      <c r="E8" s="1" t="s">
        <v>7</v>
      </c>
      <c r="F8" s="1" t="s">
        <v>18</v>
      </c>
    </row>
    <row r="9" spans="1:6" x14ac:dyDescent="0.25">
      <c r="A9" s="2">
        <v>79185097154</v>
      </c>
      <c r="B9" s="2">
        <v>1</v>
      </c>
      <c r="C9" s="3">
        <v>1188</v>
      </c>
      <c r="D9" s="1" t="s">
        <v>19</v>
      </c>
      <c r="E9" s="1" t="s">
        <v>7</v>
      </c>
      <c r="F9" s="1" t="s">
        <v>20</v>
      </c>
    </row>
    <row r="10" spans="1:6" x14ac:dyDescent="0.25">
      <c r="A10" s="2">
        <v>79155561894</v>
      </c>
      <c r="B10" s="2">
        <v>1</v>
      </c>
      <c r="C10" s="3">
        <v>490</v>
      </c>
      <c r="D10" s="1" t="s">
        <v>21</v>
      </c>
      <c r="E10" s="1" t="s">
        <v>7</v>
      </c>
      <c r="F10" s="1" t="s">
        <v>22</v>
      </c>
    </row>
    <row r="11" spans="1:6" x14ac:dyDescent="0.25">
      <c r="A11" s="2">
        <v>79281835578</v>
      </c>
      <c r="B11" s="2">
        <v>1</v>
      </c>
      <c r="C11" s="3">
        <v>8149.75</v>
      </c>
      <c r="D11" s="1" t="s">
        <v>23</v>
      </c>
      <c r="E11" s="1" t="s">
        <v>7</v>
      </c>
      <c r="F11" s="1" t="s">
        <v>12</v>
      </c>
    </row>
    <row r="12" spans="1:6" x14ac:dyDescent="0.25">
      <c r="A12" s="2">
        <v>79187588936</v>
      </c>
      <c r="B12" s="2">
        <v>1</v>
      </c>
      <c r="C12" s="3">
        <v>533</v>
      </c>
      <c r="D12" s="1" t="s">
        <v>24</v>
      </c>
      <c r="E12" s="1" t="s">
        <v>7</v>
      </c>
      <c r="F12" s="1" t="s">
        <v>25</v>
      </c>
    </row>
    <row r="13" spans="1:6" x14ac:dyDescent="0.25">
      <c r="A13" s="2">
        <v>79044441597</v>
      </c>
      <c r="B13" s="2">
        <v>1</v>
      </c>
      <c r="C13" s="3">
        <v>790.35</v>
      </c>
      <c r="D13" s="1" t="s">
        <v>26</v>
      </c>
      <c r="E13" s="1" t="s">
        <v>7</v>
      </c>
      <c r="F13" s="1" t="s">
        <v>25</v>
      </c>
    </row>
    <row r="14" spans="1:6" x14ac:dyDescent="0.25">
      <c r="A14" s="2">
        <v>79624305648</v>
      </c>
      <c r="B14" s="2">
        <v>1</v>
      </c>
      <c r="C14" s="3">
        <v>226</v>
      </c>
      <c r="D14" s="1" t="s">
        <v>27</v>
      </c>
      <c r="E14" s="1" t="s">
        <v>7</v>
      </c>
      <c r="F14" s="1" t="s">
        <v>22</v>
      </c>
    </row>
    <row r="15" spans="1:6" x14ac:dyDescent="0.25">
      <c r="A15" s="2">
        <v>79802651710</v>
      </c>
      <c r="B15" s="2">
        <v>1</v>
      </c>
      <c r="C15" s="3">
        <v>998</v>
      </c>
      <c r="D15" s="1" t="s">
        <v>28</v>
      </c>
      <c r="E15" s="1" t="s">
        <v>7</v>
      </c>
      <c r="F15" s="1" t="s">
        <v>29</v>
      </c>
    </row>
    <row r="16" spans="1:6" x14ac:dyDescent="0.25">
      <c r="A16" s="2">
        <v>79624133762</v>
      </c>
      <c r="B16" s="2">
        <v>1</v>
      </c>
      <c r="C16" s="3">
        <v>602</v>
      </c>
      <c r="D16" s="1" t="s">
        <v>30</v>
      </c>
      <c r="E16" s="1" t="s">
        <v>7</v>
      </c>
      <c r="F16" s="1" t="s">
        <v>31</v>
      </c>
    </row>
    <row r="17" spans="1:6" x14ac:dyDescent="0.25">
      <c r="A17" s="2">
        <v>79614710252</v>
      </c>
      <c r="B17" s="2">
        <v>1</v>
      </c>
      <c r="C17" s="3">
        <v>2626</v>
      </c>
      <c r="D17" s="1" t="s">
        <v>32</v>
      </c>
      <c r="E17" s="1" t="s">
        <v>7</v>
      </c>
      <c r="F17" s="1" t="s">
        <v>18</v>
      </c>
    </row>
    <row r="18" spans="1:6" x14ac:dyDescent="0.25">
      <c r="A18" s="2">
        <v>79185480740</v>
      </c>
      <c r="B18" s="2">
        <v>1</v>
      </c>
      <c r="C18" s="3">
        <v>1845</v>
      </c>
      <c r="D18" s="1" t="s">
        <v>33</v>
      </c>
      <c r="E18" s="1" t="s">
        <v>34</v>
      </c>
      <c r="F18" s="1" t="s">
        <v>35</v>
      </c>
    </row>
    <row r="19" spans="1:6" x14ac:dyDescent="0.25">
      <c r="A19" s="2">
        <v>79508570535</v>
      </c>
      <c r="B19" s="2">
        <v>1</v>
      </c>
      <c r="C19" s="3">
        <v>2177</v>
      </c>
      <c r="D19" s="1" t="s">
        <v>36</v>
      </c>
      <c r="E19" s="1" t="s">
        <v>7</v>
      </c>
      <c r="F19" s="1" t="s">
        <v>37</v>
      </c>
    </row>
    <row r="20" spans="1:6" x14ac:dyDescent="0.25">
      <c r="A20" s="2">
        <v>79885170707</v>
      </c>
      <c r="B20" s="2">
        <v>1</v>
      </c>
      <c r="C20" s="3">
        <v>8991</v>
      </c>
      <c r="D20" s="1" t="s">
        <v>38</v>
      </c>
      <c r="E20" s="1" t="s">
        <v>34</v>
      </c>
      <c r="F20" s="1" t="s">
        <v>35</v>
      </c>
    </row>
    <row r="21" spans="1:6" x14ac:dyDescent="0.25">
      <c r="A21" s="2">
        <v>79525914592</v>
      </c>
      <c r="B21" s="2">
        <v>1</v>
      </c>
      <c r="C21" s="3">
        <v>2075</v>
      </c>
      <c r="D21" s="1" t="s">
        <v>39</v>
      </c>
      <c r="E21" s="1" t="s">
        <v>34</v>
      </c>
      <c r="F21" s="1" t="s">
        <v>40</v>
      </c>
    </row>
    <row r="22" spans="1:6" x14ac:dyDescent="0.25">
      <c r="A22" s="2">
        <v>79604607310</v>
      </c>
      <c r="B22" s="2">
        <v>1</v>
      </c>
      <c r="C22" s="3">
        <v>1416</v>
      </c>
      <c r="D22" s="1" t="s">
        <v>41</v>
      </c>
      <c r="E22" s="1" t="s">
        <v>7</v>
      </c>
      <c r="F22" s="1" t="s">
        <v>42</v>
      </c>
    </row>
    <row r="23" spans="1:6" x14ac:dyDescent="0.25">
      <c r="A23" s="2">
        <v>79186633881</v>
      </c>
      <c r="B23" s="2">
        <v>1</v>
      </c>
      <c r="C23" s="3">
        <v>2914</v>
      </c>
      <c r="D23" s="1" t="s">
        <v>43</v>
      </c>
      <c r="E23" s="1" t="s">
        <v>7</v>
      </c>
      <c r="F23" s="1" t="s">
        <v>44</v>
      </c>
    </row>
    <row r="24" spans="1:6" x14ac:dyDescent="0.25">
      <c r="A24" s="2">
        <v>79296736971</v>
      </c>
      <c r="B24" s="2">
        <v>1</v>
      </c>
      <c r="C24" s="3">
        <v>852</v>
      </c>
      <c r="D24" s="1" t="s">
        <v>45</v>
      </c>
      <c r="E24" s="1" t="s">
        <v>34</v>
      </c>
      <c r="F24" s="1" t="s">
        <v>40</v>
      </c>
    </row>
    <row r="25" spans="1:6" x14ac:dyDescent="0.25">
      <c r="A25" s="2">
        <v>79897243832</v>
      </c>
      <c r="B25" s="2">
        <v>1</v>
      </c>
      <c r="C25" s="3">
        <v>247.5</v>
      </c>
      <c r="D25" s="1" t="s">
        <v>46</v>
      </c>
      <c r="E25" s="1" t="s">
        <v>7</v>
      </c>
      <c r="F25" s="1" t="s">
        <v>47</v>
      </c>
    </row>
    <row r="26" spans="1:6" x14ac:dyDescent="0.25">
      <c r="A26" s="2">
        <v>79604714222</v>
      </c>
      <c r="B26" s="2">
        <v>1</v>
      </c>
      <c r="C26" s="3">
        <v>2704</v>
      </c>
      <c r="D26" s="1" t="s">
        <v>48</v>
      </c>
      <c r="E26" s="1" t="s">
        <v>7</v>
      </c>
      <c r="F26" s="1" t="s">
        <v>31</v>
      </c>
    </row>
    <row r="27" spans="1:6" x14ac:dyDescent="0.25">
      <c r="A27" s="2">
        <v>79185395695</v>
      </c>
      <c r="B27" s="2">
        <v>1</v>
      </c>
      <c r="C27" s="3">
        <v>2402.4166666666665</v>
      </c>
      <c r="D27" s="1" t="s">
        <v>49</v>
      </c>
      <c r="E27" s="1" t="s">
        <v>7</v>
      </c>
      <c r="F27" s="1" t="s">
        <v>50</v>
      </c>
    </row>
    <row r="28" spans="1:6" x14ac:dyDescent="0.25">
      <c r="A28" s="2">
        <v>79885352443</v>
      </c>
      <c r="B28" s="2">
        <v>1</v>
      </c>
      <c r="C28" s="3">
        <v>1117.75</v>
      </c>
      <c r="D28" s="1" t="s">
        <v>51</v>
      </c>
      <c r="E28" s="1" t="s">
        <v>7</v>
      </c>
      <c r="F28" s="1" t="s">
        <v>52</v>
      </c>
    </row>
    <row r="29" spans="1:6" x14ac:dyDescent="0.25">
      <c r="A29" s="2">
        <v>79181788778</v>
      </c>
      <c r="B29" s="2">
        <v>1</v>
      </c>
      <c r="C29" s="3">
        <v>2318.6666666666665</v>
      </c>
      <c r="D29" s="1" t="s">
        <v>53</v>
      </c>
      <c r="E29" s="1" t="s">
        <v>34</v>
      </c>
      <c r="F29" s="1" t="s">
        <v>40</v>
      </c>
    </row>
    <row r="30" spans="1:6" x14ac:dyDescent="0.25">
      <c r="A30" s="2">
        <v>79081404711</v>
      </c>
      <c r="B30" s="2">
        <v>1</v>
      </c>
      <c r="C30" s="3">
        <v>262</v>
      </c>
      <c r="D30" s="1" t="s">
        <v>54</v>
      </c>
      <c r="E30" s="1" t="s">
        <v>7</v>
      </c>
      <c r="F30" s="1" t="s">
        <v>31</v>
      </c>
    </row>
    <row r="31" spans="1:6" x14ac:dyDescent="0.25">
      <c r="A31" s="2">
        <v>79283453608</v>
      </c>
      <c r="B31" s="2">
        <v>1</v>
      </c>
      <c r="C31" s="3">
        <v>1113</v>
      </c>
      <c r="D31" s="1" t="s">
        <v>55</v>
      </c>
      <c r="E31" s="1" t="s">
        <v>7</v>
      </c>
      <c r="F31" s="1" t="s">
        <v>47</v>
      </c>
    </row>
    <row r="32" spans="1:6" x14ac:dyDescent="0.25">
      <c r="A32" s="2">
        <v>79957546261</v>
      </c>
      <c r="B32" s="2">
        <v>1</v>
      </c>
      <c r="C32" s="3">
        <v>151.5</v>
      </c>
      <c r="D32" s="1" t="s">
        <v>56</v>
      </c>
      <c r="E32" s="1" t="s">
        <v>7</v>
      </c>
      <c r="F32" s="1" t="s">
        <v>8</v>
      </c>
    </row>
    <row r="33" spans="1:6" x14ac:dyDescent="0.25">
      <c r="A33" s="2">
        <v>79610731132</v>
      </c>
      <c r="B33" s="2">
        <v>1</v>
      </c>
      <c r="C33" s="3">
        <v>383</v>
      </c>
      <c r="D33" s="1" t="s">
        <v>57</v>
      </c>
      <c r="E33" s="1" t="s">
        <v>34</v>
      </c>
      <c r="F33" s="1" t="s">
        <v>35</v>
      </c>
    </row>
    <row r="34" spans="1:6" x14ac:dyDescent="0.25">
      <c r="A34" s="2">
        <v>79184469633</v>
      </c>
      <c r="B34" s="2">
        <v>1</v>
      </c>
      <c r="C34" s="3">
        <v>407</v>
      </c>
      <c r="D34" s="1" t="s">
        <v>58</v>
      </c>
      <c r="E34" s="1" t="s">
        <v>7</v>
      </c>
      <c r="F34" s="1" t="s">
        <v>31</v>
      </c>
    </row>
    <row r="35" spans="1:6" x14ac:dyDescent="0.25">
      <c r="A35" s="2">
        <v>79064200704</v>
      </c>
      <c r="B35" s="2">
        <v>1</v>
      </c>
      <c r="C35" s="3">
        <v>444</v>
      </c>
      <c r="D35" s="1" t="s">
        <v>59</v>
      </c>
      <c r="E35" s="1" t="s">
        <v>7</v>
      </c>
      <c r="F35" s="1" t="s">
        <v>60</v>
      </c>
    </row>
    <row r="36" spans="1:6" x14ac:dyDescent="0.25">
      <c r="A36" s="2">
        <v>79885481369</v>
      </c>
      <c r="B36" s="2">
        <v>1</v>
      </c>
      <c r="C36" s="3">
        <v>665.5</v>
      </c>
      <c r="D36" s="1" t="s">
        <v>61</v>
      </c>
      <c r="E36" s="1" t="s">
        <v>34</v>
      </c>
      <c r="F36" s="1" t="s">
        <v>40</v>
      </c>
    </row>
    <row r="37" spans="1:6" x14ac:dyDescent="0.25">
      <c r="A37" s="2">
        <v>79507757242</v>
      </c>
      <c r="B37" s="2">
        <v>1</v>
      </c>
      <c r="C37" s="3">
        <v>2821.7</v>
      </c>
      <c r="D37" s="1" t="s">
        <v>62</v>
      </c>
      <c r="E37" s="1" t="s">
        <v>34</v>
      </c>
      <c r="F37" s="1" t="s">
        <v>40</v>
      </c>
    </row>
    <row r="38" spans="1:6" x14ac:dyDescent="0.25">
      <c r="A38" s="2">
        <v>79896283435</v>
      </c>
      <c r="B38" s="2">
        <v>1</v>
      </c>
      <c r="C38" s="3">
        <v>1214</v>
      </c>
      <c r="D38" s="1" t="s">
        <v>63</v>
      </c>
      <c r="E38" s="1" t="s">
        <v>7</v>
      </c>
      <c r="F38" s="1" t="s">
        <v>52</v>
      </c>
    </row>
    <row r="39" spans="1:6" x14ac:dyDescent="0.25">
      <c r="A39" s="2">
        <v>79515652307</v>
      </c>
      <c r="B39" s="2">
        <v>1</v>
      </c>
      <c r="C39" s="3">
        <v>1555</v>
      </c>
      <c r="D39" s="1" t="s">
        <v>64</v>
      </c>
      <c r="E39" s="1" t="s">
        <v>7</v>
      </c>
      <c r="F39" s="1" t="s">
        <v>44</v>
      </c>
    </row>
    <row r="40" spans="1:6" x14ac:dyDescent="0.25">
      <c r="A40" s="2">
        <v>79185202257</v>
      </c>
      <c r="B40" s="2">
        <v>1</v>
      </c>
      <c r="C40" s="3">
        <v>10784.625</v>
      </c>
      <c r="D40" s="1" t="s">
        <v>65</v>
      </c>
      <c r="E40" s="1" t="s">
        <v>34</v>
      </c>
      <c r="F40" s="1" t="s">
        <v>40</v>
      </c>
    </row>
    <row r="41" spans="1:6" x14ac:dyDescent="0.25">
      <c r="A41" s="2">
        <v>79885734927</v>
      </c>
      <c r="B41" s="2">
        <v>1</v>
      </c>
      <c r="C41" s="3">
        <v>1003.5</v>
      </c>
      <c r="D41" s="1" t="s">
        <v>66</v>
      </c>
      <c r="E41" s="1" t="s">
        <v>7</v>
      </c>
      <c r="F41" s="1" t="s">
        <v>10</v>
      </c>
    </row>
    <row r="42" spans="1:6" x14ac:dyDescent="0.25">
      <c r="A42" s="2">
        <v>79185817585</v>
      </c>
      <c r="B42" s="2">
        <v>1</v>
      </c>
      <c r="C42" s="3">
        <v>619.5</v>
      </c>
      <c r="D42" s="1" t="s">
        <v>67</v>
      </c>
      <c r="E42" s="1" t="s">
        <v>7</v>
      </c>
      <c r="F42" s="1" t="s">
        <v>20</v>
      </c>
    </row>
    <row r="43" spans="1:6" x14ac:dyDescent="0.25">
      <c r="A43" s="2">
        <v>79064765705</v>
      </c>
      <c r="B43" s="2">
        <v>1</v>
      </c>
      <c r="C43" s="3">
        <v>936.66666666666663</v>
      </c>
      <c r="D43" s="1" t="s">
        <v>68</v>
      </c>
      <c r="E43" s="1" t="s">
        <v>34</v>
      </c>
      <c r="F43" s="1" t="s">
        <v>35</v>
      </c>
    </row>
    <row r="44" spans="1:6" x14ac:dyDescent="0.25">
      <c r="A44" s="2">
        <v>79624331219</v>
      </c>
      <c r="B44" s="2">
        <v>1</v>
      </c>
      <c r="C44" s="3">
        <v>2290</v>
      </c>
      <c r="D44" s="1" t="s">
        <v>69</v>
      </c>
      <c r="E44" s="1" t="s">
        <v>7</v>
      </c>
      <c r="F44" s="1" t="s">
        <v>18</v>
      </c>
    </row>
    <row r="45" spans="1:6" x14ac:dyDescent="0.25">
      <c r="A45" s="2">
        <v>79281596374</v>
      </c>
      <c r="B45" s="2">
        <v>1</v>
      </c>
      <c r="C45" s="3">
        <v>571</v>
      </c>
      <c r="D45" s="1" t="s">
        <v>70</v>
      </c>
      <c r="E45" s="1" t="s">
        <v>7</v>
      </c>
      <c r="F45" s="1" t="s">
        <v>31</v>
      </c>
    </row>
    <row r="46" spans="1:6" x14ac:dyDescent="0.25">
      <c r="A46" s="2">
        <v>79610675252</v>
      </c>
      <c r="B46" s="2">
        <v>1</v>
      </c>
      <c r="C46" s="3">
        <v>2037.1</v>
      </c>
      <c r="D46" s="1" t="s">
        <v>71</v>
      </c>
      <c r="E46" s="1" t="s">
        <v>7</v>
      </c>
      <c r="F46" s="1" t="s">
        <v>20</v>
      </c>
    </row>
    <row r="47" spans="1:6" x14ac:dyDescent="0.25">
      <c r="A47" s="2">
        <v>79038533918</v>
      </c>
      <c r="B47" s="2">
        <v>1</v>
      </c>
      <c r="C47" s="3">
        <v>3227.6875</v>
      </c>
      <c r="D47" s="1" t="s">
        <v>72</v>
      </c>
      <c r="E47" s="1" t="s">
        <v>7</v>
      </c>
      <c r="F47" s="1" t="s">
        <v>44</v>
      </c>
    </row>
    <row r="48" spans="1:6" x14ac:dyDescent="0.25">
      <c r="A48" s="2">
        <v>79287707036</v>
      </c>
      <c r="B48" s="2">
        <v>1</v>
      </c>
      <c r="C48" s="3">
        <v>1063.3333333333333</v>
      </c>
      <c r="D48" s="1" t="s">
        <v>73</v>
      </c>
      <c r="E48" s="1" t="s">
        <v>7</v>
      </c>
      <c r="F48" s="1" t="s">
        <v>37</v>
      </c>
    </row>
    <row r="49" spans="1:6" x14ac:dyDescent="0.25">
      <c r="A49" s="2">
        <v>79184094032</v>
      </c>
      <c r="B49" s="2">
        <v>1</v>
      </c>
      <c r="C49" s="3">
        <v>25</v>
      </c>
      <c r="D49" s="1" t="s">
        <v>74</v>
      </c>
      <c r="E49" s="1" t="s">
        <v>7</v>
      </c>
      <c r="F49" s="1" t="s">
        <v>18</v>
      </c>
    </row>
    <row r="50" spans="1:6" x14ac:dyDescent="0.25">
      <c r="A50" s="2">
        <v>79065852641</v>
      </c>
      <c r="B50" s="2">
        <v>1</v>
      </c>
      <c r="C50" s="3">
        <v>1231.6666666666667</v>
      </c>
      <c r="D50" s="1" t="s">
        <v>75</v>
      </c>
      <c r="E50" s="1" t="s">
        <v>7</v>
      </c>
      <c r="F50" s="1" t="s">
        <v>10</v>
      </c>
    </row>
    <row r="51" spans="1:6" x14ac:dyDescent="0.25">
      <c r="A51" s="2">
        <v>79888916581</v>
      </c>
      <c r="B51" s="2">
        <v>1</v>
      </c>
      <c r="C51" s="3">
        <v>2718</v>
      </c>
      <c r="D51" s="1" t="s">
        <v>76</v>
      </c>
      <c r="E51" s="1" t="s">
        <v>7</v>
      </c>
      <c r="F51" s="1" t="s">
        <v>77</v>
      </c>
    </row>
    <row r="52" spans="1:6" x14ac:dyDescent="0.25">
      <c r="A52" s="2">
        <v>79185961947</v>
      </c>
      <c r="B52" s="2">
        <v>1</v>
      </c>
      <c r="C52" s="3">
        <v>791</v>
      </c>
      <c r="D52" s="1" t="s">
        <v>78</v>
      </c>
      <c r="E52" s="1" t="s">
        <v>7</v>
      </c>
      <c r="F52" s="1" t="s">
        <v>77</v>
      </c>
    </row>
    <row r="53" spans="1:6" x14ac:dyDescent="0.25">
      <c r="A53" s="2">
        <v>79045033559</v>
      </c>
      <c r="B53" s="2">
        <v>1</v>
      </c>
      <c r="C53" s="3">
        <v>94</v>
      </c>
      <c r="D53" s="1" t="s">
        <v>79</v>
      </c>
      <c r="E53" s="1" t="s">
        <v>7</v>
      </c>
      <c r="F53" s="1" t="s">
        <v>25</v>
      </c>
    </row>
    <row r="54" spans="1:6" x14ac:dyDescent="0.25">
      <c r="A54" s="2">
        <v>79045056961</v>
      </c>
      <c r="B54" s="2">
        <v>1</v>
      </c>
      <c r="C54" s="3">
        <v>1243.5</v>
      </c>
      <c r="D54" s="1" t="s">
        <v>80</v>
      </c>
      <c r="E54" s="1" t="s">
        <v>7</v>
      </c>
      <c r="F54" s="1" t="s">
        <v>50</v>
      </c>
    </row>
    <row r="55" spans="1:6" x14ac:dyDescent="0.25">
      <c r="A55" s="2">
        <v>79050526875</v>
      </c>
      <c r="B55" s="2">
        <v>1</v>
      </c>
      <c r="C55" s="3">
        <v>1146.1428571428571</v>
      </c>
      <c r="D55" s="1" t="s">
        <v>81</v>
      </c>
      <c r="E55" s="1" t="s">
        <v>7</v>
      </c>
      <c r="F55" s="1" t="s">
        <v>82</v>
      </c>
    </row>
    <row r="56" spans="1:6" x14ac:dyDescent="0.25">
      <c r="A56" s="2">
        <v>79243020200</v>
      </c>
      <c r="B56" s="2">
        <v>1</v>
      </c>
      <c r="C56" s="3">
        <v>190</v>
      </c>
      <c r="D56" s="1" t="s">
        <v>83</v>
      </c>
      <c r="E56" s="1" t="s">
        <v>7</v>
      </c>
      <c r="F56" s="1" t="s">
        <v>84</v>
      </c>
    </row>
    <row r="57" spans="1:6" x14ac:dyDescent="0.25">
      <c r="A57" s="2">
        <v>79913165455</v>
      </c>
      <c r="B57" s="2">
        <v>1</v>
      </c>
      <c r="C57" s="3">
        <v>717</v>
      </c>
      <c r="D57" s="1" t="s">
        <v>85</v>
      </c>
      <c r="E57" s="1" t="s">
        <v>7</v>
      </c>
      <c r="F57" s="1" t="s">
        <v>29</v>
      </c>
    </row>
    <row r="58" spans="1:6" x14ac:dyDescent="0.25">
      <c r="A58" s="2">
        <v>79198770745</v>
      </c>
      <c r="B58" s="2">
        <v>1</v>
      </c>
      <c r="C58" s="3">
        <v>852</v>
      </c>
      <c r="D58" s="1" t="s">
        <v>86</v>
      </c>
      <c r="E58" s="1" t="s">
        <v>7</v>
      </c>
      <c r="F58" s="1" t="s">
        <v>87</v>
      </c>
    </row>
    <row r="59" spans="1:6" x14ac:dyDescent="0.25">
      <c r="A59" s="2">
        <v>79092115263</v>
      </c>
      <c r="B59" s="2">
        <v>1</v>
      </c>
      <c r="C59" s="3">
        <v>388</v>
      </c>
      <c r="D59" s="1" t="s">
        <v>88</v>
      </c>
      <c r="E59" s="1" t="s">
        <v>7</v>
      </c>
      <c r="F59" s="1" t="s">
        <v>87</v>
      </c>
    </row>
    <row r="60" spans="1:6" x14ac:dyDescent="0.25">
      <c r="A60" s="2">
        <v>79220609070</v>
      </c>
      <c r="B60" s="2">
        <v>1</v>
      </c>
      <c r="C60" s="3">
        <v>2306</v>
      </c>
      <c r="D60" s="1" t="s">
        <v>89</v>
      </c>
      <c r="E60" s="1" t="s">
        <v>7</v>
      </c>
      <c r="F60" s="1" t="s">
        <v>37</v>
      </c>
    </row>
    <row r="61" spans="1:6" x14ac:dyDescent="0.25">
      <c r="A61" s="2">
        <v>79281845145</v>
      </c>
      <c r="B61" s="2">
        <v>1</v>
      </c>
      <c r="C61" s="3">
        <v>2394.6666666666665</v>
      </c>
      <c r="D61" s="1" t="s">
        <v>90</v>
      </c>
      <c r="E61" s="1" t="s">
        <v>7</v>
      </c>
      <c r="F61" s="1" t="s">
        <v>18</v>
      </c>
    </row>
    <row r="62" spans="1:6" x14ac:dyDescent="0.25">
      <c r="A62" s="2">
        <v>79281601915</v>
      </c>
      <c r="B62" s="2">
        <v>1</v>
      </c>
      <c r="C62" s="3">
        <v>4097.6000000000004</v>
      </c>
      <c r="D62" s="1" t="s">
        <v>91</v>
      </c>
      <c r="E62" s="1" t="s">
        <v>7</v>
      </c>
      <c r="F62" s="1" t="s">
        <v>44</v>
      </c>
    </row>
    <row r="63" spans="1:6" x14ac:dyDescent="0.25">
      <c r="A63" s="2">
        <v>79197574749</v>
      </c>
      <c r="B63" s="2">
        <v>1</v>
      </c>
      <c r="C63" s="3">
        <v>14526.050833333335</v>
      </c>
      <c r="D63" s="1" t="s">
        <v>92</v>
      </c>
      <c r="E63" s="1" t="s">
        <v>7</v>
      </c>
      <c r="F63" s="1" t="s">
        <v>77</v>
      </c>
    </row>
    <row r="64" spans="1:6" x14ac:dyDescent="0.25">
      <c r="A64" s="2">
        <v>79034330714</v>
      </c>
      <c r="B64" s="2">
        <v>1</v>
      </c>
      <c r="C64" s="3">
        <v>1591.81</v>
      </c>
      <c r="D64" s="1" t="s">
        <v>93</v>
      </c>
      <c r="E64" s="1" t="s">
        <v>7</v>
      </c>
      <c r="F64" s="1" t="s">
        <v>37</v>
      </c>
    </row>
    <row r="65" spans="1:6" x14ac:dyDescent="0.25">
      <c r="A65" s="2">
        <v>79375366148</v>
      </c>
      <c r="B65" s="2">
        <v>1</v>
      </c>
      <c r="C65" s="3">
        <v>236</v>
      </c>
      <c r="D65" s="1" t="s">
        <v>94</v>
      </c>
      <c r="E65" s="1" t="s">
        <v>34</v>
      </c>
      <c r="F65" s="1" t="s">
        <v>40</v>
      </c>
    </row>
    <row r="66" spans="1:6" x14ac:dyDescent="0.25">
      <c r="A66" s="2">
        <v>79298342468</v>
      </c>
      <c r="B66" s="2">
        <v>1</v>
      </c>
      <c r="C66" s="3">
        <v>1608.5</v>
      </c>
      <c r="D66" s="1" t="s">
        <v>95</v>
      </c>
      <c r="E66" s="1" t="s">
        <v>7</v>
      </c>
      <c r="F66" s="1" t="s">
        <v>52</v>
      </c>
    </row>
    <row r="67" spans="1:6" x14ac:dyDescent="0.25">
      <c r="A67" s="2">
        <v>79518394768</v>
      </c>
      <c r="B67" s="2">
        <v>1</v>
      </c>
      <c r="C67" s="3">
        <v>2962.5</v>
      </c>
      <c r="D67" s="1" t="s">
        <v>96</v>
      </c>
      <c r="E67" s="1" t="s">
        <v>34</v>
      </c>
      <c r="F67" s="1" t="s">
        <v>35</v>
      </c>
    </row>
    <row r="68" spans="1:6" x14ac:dyDescent="0.25">
      <c r="A68" s="2">
        <v>79185018042</v>
      </c>
      <c r="B68" s="2">
        <v>1</v>
      </c>
      <c r="C68" s="3">
        <v>785.33333333333337</v>
      </c>
      <c r="D68" s="1" t="s">
        <v>97</v>
      </c>
      <c r="E68" s="1" t="s">
        <v>34</v>
      </c>
      <c r="F68" s="1" t="s">
        <v>40</v>
      </c>
    </row>
    <row r="69" spans="1:6" x14ac:dyDescent="0.25">
      <c r="A69" s="2">
        <v>79298131676</v>
      </c>
      <c r="B69" s="2">
        <v>1</v>
      </c>
      <c r="C69" s="3">
        <v>8696</v>
      </c>
      <c r="D69" s="1" t="s">
        <v>98</v>
      </c>
      <c r="E69" s="1" t="s">
        <v>7</v>
      </c>
      <c r="F69" s="1" t="s">
        <v>42</v>
      </c>
    </row>
    <row r="70" spans="1:6" x14ac:dyDescent="0.25">
      <c r="A70" s="2">
        <v>79185896573</v>
      </c>
      <c r="B70" s="2">
        <v>1</v>
      </c>
      <c r="C70" s="3">
        <v>3316</v>
      </c>
      <c r="D70" s="1" t="s">
        <v>99</v>
      </c>
      <c r="E70" s="1" t="s">
        <v>7</v>
      </c>
      <c r="F70" s="1" t="s">
        <v>52</v>
      </c>
    </row>
    <row r="71" spans="1:6" x14ac:dyDescent="0.25">
      <c r="A71" s="2">
        <v>79281690850</v>
      </c>
      <c r="B71" s="2">
        <v>1</v>
      </c>
      <c r="C71" s="3">
        <v>1069</v>
      </c>
      <c r="D71" s="1" t="s">
        <v>100</v>
      </c>
      <c r="E71" s="1" t="s">
        <v>7</v>
      </c>
      <c r="F71" s="1" t="s">
        <v>15</v>
      </c>
    </row>
    <row r="72" spans="1:6" x14ac:dyDescent="0.25">
      <c r="A72" s="2">
        <v>79515013225</v>
      </c>
      <c r="B72" s="2">
        <v>1</v>
      </c>
      <c r="C72" s="3">
        <v>2557.1999999999998</v>
      </c>
      <c r="D72" s="1" t="s">
        <v>101</v>
      </c>
      <c r="E72" s="1" t="s">
        <v>34</v>
      </c>
      <c r="F72" s="1" t="s">
        <v>35</v>
      </c>
    </row>
    <row r="73" spans="1:6" x14ac:dyDescent="0.25">
      <c r="A73" s="2">
        <v>79515502907</v>
      </c>
      <c r="B73" s="2">
        <v>1</v>
      </c>
      <c r="C73" s="3">
        <v>811.66666666666663</v>
      </c>
      <c r="D73" s="1" t="s">
        <v>102</v>
      </c>
      <c r="E73" s="1" t="s">
        <v>7</v>
      </c>
      <c r="F73" s="1" t="s">
        <v>52</v>
      </c>
    </row>
    <row r="74" spans="1:6" x14ac:dyDescent="0.25">
      <c r="A74" s="2">
        <v>79507785849</v>
      </c>
      <c r="B74" s="2">
        <v>1</v>
      </c>
      <c r="C74" s="3">
        <v>1146.5</v>
      </c>
      <c r="D74" s="1" t="s">
        <v>103</v>
      </c>
      <c r="E74" s="1" t="s">
        <v>7</v>
      </c>
      <c r="F74" s="1" t="s">
        <v>12</v>
      </c>
    </row>
    <row r="75" spans="1:6" x14ac:dyDescent="0.25">
      <c r="A75" s="2">
        <v>79081763926</v>
      </c>
      <c r="B75" s="2">
        <v>1</v>
      </c>
      <c r="C75" s="3">
        <v>901</v>
      </c>
      <c r="D75" s="1" t="s">
        <v>104</v>
      </c>
      <c r="E75" s="1" t="s">
        <v>7</v>
      </c>
      <c r="F75" s="1" t="s">
        <v>15</v>
      </c>
    </row>
    <row r="76" spans="1:6" x14ac:dyDescent="0.25">
      <c r="A76" s="2">
        <v>79882596220</v>
      </c>
      <c r="B76" s="2">
        <v>1</v>
      </c>
      <c r="C76" s="3">
        <v>633.04999999999995</v>
      </c>
      <c r="D76" s="1" t="s">
        <v>105</v>
      </c>
      <c r="E76" s="1" t="s">
        <v>7</v>
      </c>
      <c r="F76" s="1" t="s">
        <v>106</v>
      </c>
    </row>
    <row r="77" spans="1:6" x14ac:dyDescent="0.25">
      <c r="A77" s="2">
        <v>79648921964</v>
      </c>
      <c r="B77" s="2">
        <v>1</v>
      </c>
      <c r="C77" s="3">
        <v>1299.5</v>
      </c>
      <c r="D77" s="1" t="s">
        <v>107</v>
      </c>
      <c r="E77" s="1" t="s">
        <v>7</v>
      </c>
      <c r="F77" s="1" t="s">
        <v>47</v>
      </c>
    </row>
    <row r="78" spans="1:6" x14ac:dyDescent="0.25">
      <c r="A78" s="2">
        <v>79001356010</v>
      </c>
      <c r="B78" s="2">
        <v>1</v>
      </c>
      <c r="C78" s="3">
        <v>402</v>
      </c>
      <c r="D78" s="1" t="s">
        <v>108</v>
      </c>
      <c r="E78" s="1" t="s">
        <v>7</v>
      </c>
      <c r="F78" s="1" t="s">
        <v>52</v>
      </c>
    </row>
    <row r="79" spans="1:6" x14ac:dyDescent="0.25">
      <c r="A79" s="2">
        <v>79614069578</v>
      </c>
      <c r="B79" s="2">
        <v>1</v>
      </c>
      <c r="C79" s="3">
        <v>853.42857142857144</v>
      </c>
      <c r="D79" s="1" t="s">
        <v>109</v>
      </c>
      <c r="E79" s="1" t="s">
        <v>7</v>
      </c>
      <c r="F79" s="1" t="s">
        <v>110</v>
      </c>
    </row>
    <row r="80" spans="1:6" x14ac:dyDescent="0.25">
      <c r="A80" s="2">
        <v>79177231633</v>
      </c>
      <c r="B80" s="2">
        <v>1</v>
      </c>
      <c r="C80" s="3">
        <v>1348</v>
      </c>
      <c r="D80" s="1" t="s">
        <v>111</v>
      </c>
      <c r="E80" s="1" t="s">
        <v>7</v>
      </c>
      <c r="F80" s="1" t="s">
        <v>82</v>
      </c>
    </row>
    <row r="81" spans="1:6" x14ac:dyDescent="0.25">
      <c r="A81" s="2">
        <v>79604648869</v>
      </c>
      <c r="B81" s="2">
        <v>1</v>
      </c>
      <c r="C81" s="3">
        <v>827.91666666666663</v>
      </c>
      <c r="D81" s="1" t="s">
        <v>112</v>
      </c>
      <c r="E81" s="1" t="s">
        <v>34</v>
      </c>
      <c r="F81" s="1" t="s">
        <v>40</v>
      </c>
    </row>
    <row r="82" spans="1:6" x14ac:dyDescent="0.25">
      <c r="A82" s="2">
        <v>79281939513</v>
      </c>
      <c r="B82" s="2">
        <v>1</v>
      </c>
      <c r="C82" s="3">
        <v>2272.5</v>
      </c>
      <c r="D82" s="1" t="s">
        <v>113</v>
      </c>
      <c r="E82" s="1" t="s">
        <v>7</v>
      </c>
      <c r="F82" s="1" t="s">
        <v>47</v>
      </c>
    </row>
    <row r="83" spans="1:6" x14ac:dyDescent="0.25">
      <c r="A83" s="2">
        <v>79283470275</v>
      </c>
      <c r="B83" s="2">
        <v>1</v>
      </c>
      <c r="C83" s="3">
        <v>1155.5</v>
      </c>
      <c r="D83" s="1" t="s">
        <v>114</v>
      </c>
      <c r="E83" s="1" t="s">
        <v>34</v>
      </c>
      <c r="F83" s="1" t="s">
        <v>40</v>
      </c>
    </row>
    <row r="84" spans="1:6" x14ac:dyDescent="0.25">
      <c r="A84" s="2">
        <v>79604695050</v>
      </c>
      <c r="B84" s="2">
        <v>1</v>
      </c>
      <c r="C84" s="3">
        <v>214.5</v>
      </c>
      <c r="D84" s="1" t="s">
        <v>115</v>
      </c>
      <c r="E84" s="1" t="s">
        <v>34</v>
      </c>
      <c r="F84" s="1" t="s">
        <v>40</v>
      </c>
    </row>
    <row r="85" spans="1:6" x14ac:dyDescent="0.25">
      <c r="A85" s="2">
        <v>79885691888</v>
      </c>
      <c r="B85" s="2">
        <v>1</v>
      </c>
      <c r="C85" s="3">
        <v>786</v>
      </c>
      <c r="D85" s="1" t="s">
        <v>116</v>
      </c>
      <c r="E85" s="1" t="s">
        <v>7</v>
      </c>
      <c r="F85" s="1" t="s">
        <v>87</v>
      </c>
    </row>
    <row r="86" spans="1:6" x14ac:dyDescent="0.25">
      <c r="A86" s="2">
        <v>79283233912</v>
      </c>
      <c r="B86" s="2">
        <v>1</v>
      </c>
      <c r="C86" s="3">
        <v>126.5</v>
      </c>
      <c r="D86" s="1" t="s">
        <v>117</v>
      </c>
      <c r="E86" s="1" t="s">
        <v>7</v>
      </c>
      <c r="F86" s="1" t="s">
        <v>47</v>
      </c>
    </row>
    <row r="87" spans="1:6" x14ac:dyDescent="0.25">
      <c r="A87" s="2">
        <v>79673095909</v>
      </c>
      <c r="B87" s="2">
        <v>1</v>
      </c>
      <c r="C87" s="3">
        <v>474</v>
      </c>
      <c r="D87" s="1" t="s">
        <v>118</v>
      </c>
      <c r="E87" s="1" t="s">
        <v>7</v>
      </c>
      <c r="F87" s="1" t="s">
        <v>50</v>
      </c>
    </row>
    <row r="88" spans="1:6" x14ac:dyDescent="0.25">
      <c r="A88" s="2">
        <v>79515668017</v>
      </c>
      <c r="B88" s="2">
        <v>1</v>
      </c>
      <c r="C88" s="3">
        <v>434.95</v>
      </c>
      <c r="D88" s="1" t="s">
        <v>119</v>
      </c>
      <c r="E88" s="1" t="s">
        <v>34</v>
      </c>
      <c r="F88" s="1" t="s">
        <v>40</v>
      </c>
    </row>
    <row r="89" spans="1:6" x14ac:dyDescent="0.25">
      <c r="A89" s="2">
        <v>79518232892</v>
      </c>
      <c r="B89" s="2">
        <v>1</v>
      </c>
      <c r="C89" s="3">
        <v>381</v>
      </c>
      <c r="D89" s="1" t="s">
        <v>120</v>
      </c>
      <c r="E89" s="1" t="s">
        <v>34</v>
      </c>
      <c r="F89" s="1" t="s">
        <v>40</v>
      </c>
    </row>
    <row r="90" spans="1:6" x14ac:dyDescent="0.25">
      <c r="A90" s="2">
        <v>79616161200</v>
      </c>
      <c r="B90" s="2">
        <v>1</v>
      </c>
      <c r="C90" s="3">
        <v>1350.2</v>
      </c>
      <c r="D90" s="1" t="s">
        <v>121</v>
      </c>
      <c r="E90" s="1" t="s">
        <v>7</v>
      </c>
      <c r="F90" s="1" t="s">
        <v>122</v>
      </c>
    </row>
    <row r="91" spans="1:6" x14ac:dyDescent="0.25">
      <c r="A91" s="2">
        <v>79614486076</v>
      </c>
      <c r="B91" s="2">
        <v>1</v>
      </c>
      <c r="C91" s="3">
        <v>2496.3333333333335</v>
      </c>
      <c r="D91" s="1" t="s">
        <v>123</v>
      </c>
      <c r="E91" s="1" t="s">
        <v>7</v>
      </c>
      <c r="F91" s="1" t="s">
        <v>25</v>
      </c>
    </row>
    <row r="92" spans="1:6" x14ac:dyDescent="0.25">
      <c r="A92" s="2">
        <v>79514999821</v>
      </c>
      <c r="B92" s="2">
        <v>1</v>
      </c>
      <c r="C92" s="3">
        <v>1010</v>
      </c>
      <c r="D92" s="1" t="s">
        <v>124</v>
      </c>
      <c r="E92" s="1" t="s">
        <v>7</v>
      </c>
      <c r="F92" s="1" t="s">
        <v>47</v>
      </c>
    </row>
    <row r="93" spans="1:6" x14ac:dyDescent="0.25">
      <c r="A93" s="2">
        <v>79289030041</v>
      </c>
      <c r="B93" s="2">
        <v>1</v>
      </c>
      <c r="C93" s="3">
        <v>941.6875</v>
      </c>
      <c r="D93" s="1" t="s">
        <v>125</v>
      </c>
      <c r="E93" s="1" t="s">
        <v>7</v>
      </c>
      <c r="F93" s="1" t="s">
        <v>126</v>
      </c>
    </row>
    <row r="94" spans="1:6" x14ac:dyDescent="0.25">
      <c r="A94" s="2">
        <v>79524287955</v>
      </c>
      <c r="B94" s="2">
        <v>1</v>
      </c>
      <c r="C94" s="3">
        <v>398</v>
      </c>
      <c r="D94" s="1" t="s">
        <v>127</v>
      </c>
      <c r="E94" s="1" t="s">
        <v>7</v>
      </c>
      <c r="F94" s="1" t="s">
        <v>47</v>
      </c>
    </row>
    <row r="95" spans="1:6" x14ac:dyDescent="0.25">
      <c r="A95" s="2">
        <v>79183117299</v>
      </c>
      <c r="B95" s="2">
        <v>1</v>
      </c>
      <c r="C95" s="3">
        <v>937</v>
      </c>
      <c r="D95" s="1" t="s">
        <v>128</v>
      </c>
      <c r="E95" s="1" t="s">
        <v>34</v>
      </c>
      <c r="F95" s="1" t="s">
        <v>40</v>
      </c>
    </row>
    <row r="96" spans="1:6" x14ac:dyDescent="0.25">
      <c r="A96" s="2">
        <v>79511634303</v>
      </c>
      <c r="B96" s="2">
        <v>1</v>
      </c>
      <c r="C96" s="3">
        <v>659.5</v>
      </c>
      <c r="D96" s="1" t="s">
        <v>129</v>
      </c>
      <c r="E96" s="1" t="s">
        <v>7</v>
      </c>
      <c r="F96" s="1" t="s">
        <v>37</v>
      </c>
    </row>
    <row r="97" spans="1:6" x14ac:dyDescent="0.25">
      <c r="A97" s="2">
        <v>79197456933</v>
      </c>
      <c r="B97" s="2">
        <v>1</v>
      </c>
      <c r="C97" s="3">
        <v>1057.4285714285713</v>
      </c>
      <c r="D97" s="1" t="s">
        <v>130</v>
      </c>
      <c r="E97" s="1" t="s">
        <v>7</v>
      </c>
      <c r="F97" s="1" t="s">
        <v>25</v>
      </c>
    </row>
    <row r="98" spans="1:6" x14ac:dyDescent="0.25">
      <c r="A98" s="2">
        <v>79085118248</v>
      </c>
      <c r="B98" s="2">
        <v>1</v>
      </c>
      <c r="C98" s="3">
        <v>233</v>
      </c>
      <c r="D98" s="1" t="s">
        <v>131</v>
      </c>
      <c r="E98" s="1" t="s">
        <v>7</v>
      </c>
      <c r="F98" s="1" t="s">
        <v>22</v>
      </c>
    </row>
    <row r="99" spans="1:6" x14ac:dyDescent="0.25">
      <c r="A99" s="2">
        <v>79507546478</v>
      </c>
      <c r="B99" s="2">
        <v>1</v>
      </c>
      <c r="C99" s="3">
        <v>486</v>
      </c>
      <c r="D99" s="1" t="s">
        <v>132</v>
      </c>
      <c r="E99" s="1" t="s">
        <v>34</v>
      </c>
      <c r="F99" s="1" t="s">
        <v>40</v>
      </c>
    </row>
    <row r="100" spans="1:6" x14ac:dyDescent="0.25">
      <c r="A100" s="2">
        <v>79034555111</v>
      </c>
      <c r="B100" s="2">
        <v>1</v>
      </c>
      <c r="C100" s="3">
        <v>1114.3125</v>
      </c>
      <c r="D100" s="1" t="s">
        <v>133</v>
      </c>
      <c r="E100" s="1" t="s">
        <v>7</v>
      </c>
      <c r="F100" s="1" t="s">
        <v>15</v>
      </c>
    </row>
    <row r="101" spans="1:6" x14ac:dyDescent="0.25">
      <c r="A101" s="2">
        <v>79682700894</v>
      </c>
      <c r="B101" s="2">
        <v>1</v>
      </c>
      <c r="C101" s="3">
        <v>534</v>
      </c>
      <c r="D101" s="1" t="s">
        <v>134</v>
      </c>
      <c r="E101" s="1" t="s">
        <v>7</v>
      </c>
      <c r="F101" s="1" t="s">
        <v>18</v>
      </c>
    </row>
    <row r="102" spans="1:6" x14ac:dyDescent="0.25">
      <c r="A102" s="2">
        <v>79283286508</v>
      </c>
      <c r="B102" s="2">
        <v>1</v>
      </c>
      <c r="C102" s="3">
        <v>1531.5</v>
      </c>
      <c r="D102" s="1" t="s">
        <v>135</v>
      </c>
      <c r="E102" s="1" t="s">
        <v>34</v>
      </c>
      <c r="F102" s="1" t="s">
        <v>40</v>
      </c>
    </row>
    <row r="103" spans="1:6" x14ac:dyDescent="0.25">
      <c r="A103" s="2">
        <v>79044406616</v>
      </c>
      <c r="B103" s="2">
        <v>1</v>
      </c>
      <c r="C103" s="3">
        <v>2337</v>
      </c>
      <c r="D103" s="1" t="s">
        <v>136</v>
      </c>
      <c r="E103" s="1" t="s">
        <v>7</v>
      </c>
      <c r="F103" s="1" t="s">
        <v>44</v>
      </c>
    </row>
    <row r="104" spans="1:6" x14ac:dyDescent="0.25">
      <c r="A104" s="2">
        <v>79081490348</v>
      </c>
      <c r="B104" s="2">
        <v>1</v>
      </c>
      <c r="C104" s="3">
        <v>693</v>
      </c>
      <c r="D104" s="1" t="s">
        <v>137</v>
      </c>
      <c r="E104" s="1" t="s">
        <v>7</v>
      </c>
      <c r="F104" s="1" t="s">
        <v>106</v>
      </c>
    </row>
    <row r="105" spans="1:6" x14ac:dyDescent="0.25">
      <c r="A105" s="2">
        <v>79081482564</v>
      </c>
      <c r="B105" s="2">
        <v>1</v>
      </c>
      <c r="C105" s="3">
        <v>1829.3333333333333</v>
      </c>
      <c r="D105" s="1" t="s">
        <v>138</v>
      </c>
      <c r="E105" s="1" t="s">
        <v>7</v>
      </c>
      <c r="F105" s="1" t="s">
        <v>25</v>
      </c>
    </row>
    <row r="106" spans="1:6" x14ac:dyDescent="0.25">
      <c r="A106" s="2">
        <v>79524395897</v>
      </c>
      <c r="B106" s="2">
        <v>1</v>
      </c>
      <c r="C106" s="3">
        <v>2176.7166666666667</v>
      </c>
      <c r="D106" s="1" t="s">
        <v>139</v>
      </c>
      <c r="E106" s="1" t="s">
        <v>34</v>
      </c>
      <c r="F106" s="1" t="s">
        <v>40</v>
      </c>
    </row>
    <row r="107" spans="1:6" x14ac:dyDescent="0.25">
      <c r="A107" s="2">
        <v>79615074641</v>
      </c>
      <c r="B107" s="2">
        <v>1</v>
      </c>
      <c r="C107" s="3">
        <v>417</v>
      </c>
      <c r="D107" s="1" t="s">
        <v>140</v>
      </c>
      <c r="E107" s="1" t="s">
        <v>7</v>
      </c>
      <c r="F107" s="1" t="s">
        <v>10</v>
      </c>
    </row>
    <row r="108" spans="1:6" x14ac:dyDescent="0.25">
      <c r="A108" s="2">
        <v>79281473669</v>
      </c>
      <c r="B108" s="2">
        <v>1</v>
      </c>
      <c r="C108" s="3">
        <v>794.75</v>
      </c>
      <c r="D108" s="1" t="s">
        <v>141</v>
      </c>
      <c r="E108" s="1" t="s">
        <v>7</v>
      </c>
      <c r="F108" s="1" t="s">
        <v>77</v>
      </c>
    </row>
    <row r="109" spans="1:6" x14ac:dyDescent="0.25">
      <c r="A109" s="2">
        <v>79081879493</v>
      </c>
      <c r="B109" s="2">
        <v>1</v>
      </c>
      <c r="C109" s="3">
        <v>2675.1666666666665</v>
      </c>
      <c r="D109" s="1" t="s">
        <v>142</v>
      </c>
      <c r="E109" s="1" t="s">
        <v>7</v>
      </c>
      <c r="F109" s="1" t="s">
        <v>37</v>
      </c>
    </row>
    <row r="110" spans="1:6" x14ac:dyDescent="0.25">
      <c r="A110" s="2">
        <v>79034886729</v>
      </c>
      <c r="B110" s="2">
        <v>1</v>
      </c>
      <c r="C110" s="3">
        <v>2251.4</v>
      </c>
      <c r="D110" s="1" t="s">
        <v>143</v>
      </c>
      <c r="E110" s="1" t="s">
        <v>7</v>
      </c>
      <c r="F110" s="1" t="s">
        <v>42</v>
      </c>
    </row>
    <row r="111" spans="1:6" x14ac:dyDescent="0.25">
      <c r="A111" s="2">
        <v>79515372274</v>
      </c>
      <c r="B111" s="2">
        <v>1</v>
      </c>
      <c r="C111" s="3">
        <v>898.6</v>
      </c>
      <c r="D111" s="1" t="s">
        <v>144</v>
      </c>
      <c r="E111" s="1" t="s">
        <v>7</v>
      </c>
      <c r="F111" s="1" t="s">
        <v>12</v>
      </c>
    </row>
    <row r="112" spans="1:6" x14ac:dyDescent="0.25">
      <c r="A112" s="2">
        <v>79042840646</v>
      </c>
      <c r="B112" s="2">
        <v>1</v>
      </c>
      <c r="C112" s="3">
        <v>3534.8142857142857</v>
      </c>
      <c r="D112" s="1" t="s">
        <v>145</v>
      </c>
      <c r="E112" s="1" t="s">
        <v>7</v>
      </c>
      <c r="F112" s="1" t="s">
        <v>60</v>
      </c>
    </row>
    <row r="113" spans="1:6" x14ac:dyDescent="0.25">
      <c r="A113" s="2">
        <v>79204173787</v>
      </c>
      <c r="B113" s="2">
        <v>1</v>
      </c>
      <c r="C113" s="3">
        <v>1078.5</v>
      </c>
      <c r="D113" s="1" t="s">
        <v>146</v>
      </c>
      <c r="E113" s="1" t="s">
        <v>7</v>
      </c>
      <c r="F113" s="1" t="s">
        <v>84</v>
      </c>
    </row>
    <row r="114" spans="1:6" x14ac:dyDescent="0.25">
      <c r="A114" s="2">
        <v>79185344387</v>
      </c>
      <c r="B114" s="2">
        <v>1</v>
      </c>
      <c r="C114" s="3">
        <v>1199.4166666666667</v>
      </c>
      <c r="D114" s="1" t="s">
        <v>147</v>
      </c>
      <c r="E114" s="1" t="s">
        <v>7</v>
      </c>
      <c r="F114" s="1" t="s">
        <v>10</v>
      </c>
    </row>
    <row r="115" spans="1:6" x14ac:dyDescent="0.25">
      <c r="A115" s="2">
        <v>79880013936</v>
      </c>
      <c r="B115" s="2">
        <v>1</v>
      </c>
      <c r="C115" s="3">
        <v>350.75</v>
      </c>
      <c r="D115" s="1" t="s">
        <v>148</v>
      </c>
      <c r="E115" s="1" t="s">
        <v>34</v>
      </c>
      <c r="F115" s="1" t="s">
        <v>149</v>
      </c>
    </row>
    <row r="116" spans="1:6" x14ac:dyDescent="0.25">
      <c r="A116" s="2">
        <v>79889979442</v>
      </c>
      <c r="B116" s="2">
        <v>1</v>
      </c>
      <c r="C116" s="3">
        <v>1415.625</v>
      </c>
      <c r="D116" s="1" t="s">
        <v>150</v>
      </c>
      <c r="E116" s="1" t="s">
        <v>7</v>
      </c>
      <c r="F116" s="1" t="s">
        <v>37</v>
      </c>
    </row>
    <row r="117" spans="1:6" x14ac:dyDescent="0.25">
      <c r="A117" s="2">
        <v>79614055277</v>
      </c>
      <c r="B117" s="2">
        <v>1</v>
      </c>
      <c r="C117" s="3">
        <v>4848.54</v>
      </c>
      <c r="D117" s="1" t="s">
        <v>151</v>
      </c>
      <c r="E117" s="1" t="s">
        <v>7</v>
      </c>
      <c r="F117" s="1" t="s">
        <v>126</v>
      </c>
    </row>
    <row r="118" spans="1:6" x14ac:dyDescent="0.25">
      <c r="A118" s="2">
        <v>79624555947</v>
      </c>
      <c r="B118" s="2">
        <v>1</v>
      </c>
      <c r="C118" s="3">
        <v>1748.5</v>
      </c>
      <c r="D118" s="1" t="s">
        <v>152</v>
      </c>
      <c r="E118" s="1" t="s">
        <v>7</v>
      </c>
      <c r="F118" s="1" t="s">
        <v>42</v>
      </c>
    </row>
    <row r="119" spans="1:6" x14ac:dyDescent="0.25">
      <c r="A119" s="2">
        <v>79518248617</v>
      </c>
      <c r="B119" s="2">
        <v>1</v>
      </c>
      <c r="C119" s="3">
        <v>523.875</v>
      </c>
      <c r="D119" s="1" t="s">
        <v>153</v>
      </c>
      <c r="E119" s="1" t="s">
        <v>7</v>
      </c>
      <c r="F119" s="1" t="s">
        <v>25</v>
      </c>
    </row>
    <row r="120" spans="1:6" x14ac:dyDescent="0.25">
      <c r="A120" s="2">
        <v>79892649387</v>
      </c>
      <c r="B120" s="2">
        <v>1</v>
      </c>
      <c r="C120" s="3">
        <v>1092.5</v>
      </c>
      <c r="D120" s="1" t="s">
        <v>154</v>
      </c>
      <c r="E120" s="1" t="s">
        <v>7</v>
      </c>
      <c r="F120" s="1" t="s">
        <v>47</v>
      </c>
    </row>
    <row r="121" spans="1:6" x14ac:dyDescent="0.25">
      <c r="A121" s="2">
        <v>79518229536</v>
      </c>
      <c r="B121" s="2">
        <v>1</v>
      </c>
      <c r="C121" s="3">
        <v>324.8</v>
      </c>
      <c r="D121" s="1" t="s">
        <v>155</v>
      </c>
      <c r="E121" s="1" t="s">
        <v>7</v>
      </c>
      <c r="F121" s="1" t="s">
        <v>52</v>
      </c>
    </row>
    <row r="122" spans="1:6" x14ac:dyDescent="0.25">
      <c r="A122" s="2">
        <v>79880367770</v>
      </c>
      <c r="B122" s="2">
        <v>1</v>
      </c>
      <c r="C122" s="3">
        <v>1204.9142857142856</v>
      </c>
      <c r="D122" s="1" t="s">
        <v>156</v>
      </c>
      <c r="E122" s="1" t="s">
        <v>7</v>
      </c>
      <c r="F122" s="1" t="s">
        <v>77</v>
      </c>
    </row>
    <row r="123" spans="1:6" x14ac:dyDescent="0.25">
      <c r="A123" s="2">
        <v>79205082075</v>
      </c>
      <c r="B123" s="2">
        <v>1</v>
      </c>
      <c r="C123" s="3">
        <v>3259.68</v>
      </c>
      <c r="D123" s="1" t="s">
        <v>157</v>
      </c>
      <c r="E123" s="1" t="s">
        <v>34</v>
      </c>
      <c r="F123" s="1" t="s">
        <v>149</v>
      </c>
    </row>
    <row r="124" spans="1:6" x14ac:dyDescent="0.25">
      <c r="A124" s="2">
        <v>79381389100</v>
      </c>
      <c r="B124" s="2">
        <v>1</v>
      </c>
      <c r="C124" s="3">
        <v>879</v>
      </c>
      <c r="D124" s="1" t="s">
        <v>158</v>
      </c>
      <c r="E124" s="1" t="s">
        <v>7</v>
      </c>
      <c r="F124" s="1" t="s">
        <v>110</v>
      </c>
    </row>
    <row r="125" spans="1:6" x14ac:dyDescent="0.25">
      <c r="A125" s="2">
        <v>79624484655</v>
      </c>
      <c r="B125" s="2">
        <v>1</v>
      </c>
      <c r="C125" s="3">
        <v>649.71375</v>
      </c>
      <c r="D125" s="1" t="s">
        <v>159</v>
      </c>
      <c r="E125" s="1" t="s">
        <v>7</v>
      </c>
      <c r="F125" s="1" t="s">
        <v>22</v>
      </c>
    </row>
    <row r="126" spans="1:6" x14ac:dyDescent="0.25">
      <c r="A126" s="2">
        <v>79085132366</v>
      </c>
      <c r="B126" s="2">
        <v>1</v>
      </c>
      <c r="C126" s="3">
        <v>503.25</v>
      </c>
      <c r="D126" s="1" t="s">
        <v>160</v>
      </c>
      <c r="E126" s="1" t="s">
        <v>7</v>
      </c>
      <c r="F126" s="1" t="s">
        <v>22</v>
      </c>
    </row>
    <row r="127" spans="1:6" x14ac:dyDescent="0.25">
      <c r="A127" s="2">
        <v>79269901530</v>
      </c>
      <c r="B127" s="2">
        <v>1</v>
      </c>
      <c r="C127" s="3">
        <v>72</v>
      </c>
      <c r="D127" s="1" t="s">
        <v>161</v>
      </c>
      <c r="E127" s="1" t="s">
        <v>7</v>
      </c>
      <c r="F127" s="1" t="s">
        <v>110</v>
      </c>
    </row>
    <row r="128" spans="1:6" x14ac:dyDescent="0.25">
      <c r="A128" s="2">
        <v>79612693372</v>
      </c>
      <c r="B128" s="2">
        <v>1</v>
      </c>
      <c r="C128" s="3">
        <v>150</v>
      </c>
      <c r="D128" s="1" t="s">
        <v>162</v>
      </c>
      <c r="E128" s="1" t="s">
        <v>34</v>
      </c>
      <c r="F128" s="1" t="s">
        <v>35</v>
      </c>
    </row>
    <row r="129" spans="1:6" x14ac:dyDescent="0.25">
      <c r="A129" s="2">
        <v>79511457040</v>
      </c>
      <c r="B129" s="2">
        <v>1</v>
      </c>
      <c r="C129" s="3">
        <v>2862</v>
      </c>
      <c r="D129" s="1" t="s">
        <v>163</v>
      </c>
      <c r="E129" s="1" t="s">
        <v>7</v>
      </c>
      <c r="F129" s="1" t="s">
        <v>31</v>
      </c>
    </row>
    <row r="130" spans="1:6" x14ac:dyDescent="0.25">
      <c r="A130" s="2">
        <v>79023634810</v>
      </c>
      <c r="B130" s="2">
        <v>1</v>
      </c>
      <c r="C130" s="3">
        <v>427.5</v>
      </c>
      <c r="D130" s="1" t="s">
        <v>164</v>
      </c>
      <c r="E130" s="1" t="s">
        <v>7</v>
      </c>
      <c r="F130" s="1" t="s">
        <v>18</v>
      </c>
    </row>
    <row r="131" spans="1:6" x14ac:dyDescent="0.25">
      <c r="A131" s="2">
        <v>79185199180</v>
      </c>
      <c r="B131" s="2">
        <v>1</v>
      </c>
      <c r="C131" s="3">
        <v>2159.0555555555557</v>
      </c>
      <c r="D131" s="1" t="s">
        <v>165</v>
      </c>
      <c r="E131" s="1" t="s">
        <v>34</v>
      </c>
      <c r="F131" s="1" t="s">
        <v>40</v>
      </c>
    </row>
    <row r="132" spans="1:6" x14ac:dyDescent="0.25">
      <c r="A132" s="2">
        <v>79198805035</v>
      </c>
      <c r="B132" s="2">
        <v>1</v>
      </c>
      <c r="C132" s="3">
        <v>4412.4444444444443</v>
      </c>
      <c r="D132" s="1" t="s">
        <v>166</v>
      </c>
      <c r="E132" s="1" t="s">
        <v>7</v>
      </c>
      <c r="F132" s="1" t="s">
        <v>167</v>
      </c>
    </row>
    <row r="133" spans="1:6" x14ac:dyDescent="0.25">
      <c r="A133" s="2">
        <v>79185189728</v>
      </c>
      <c r="B133" s="2">
        <v>1</v>
      </c>
      <c r="C133" s="3">
        <v>1294.3333333333333</v>
      </c>
      <c r="D133" s="1" t="s">
        <v>168</v>
      </c>
      <c r="E133" s="1" t="s">
        <v>7</v>
      </c>
      <c r="F133" s="1" t="s">
        <v>31</v>
      </c>
    </row>
    <row r="134" spans="1:6" x14ac:dyDescent="0.25">
      <c r="A134" s="2">
        <v>79044447861</v>
      </c>
      <c r="B134" s="2">
        <v>1</v>
      </c>
      <c r="C134" s="3">
        <v>705.1</v>
      </c>
      <c r="D134" s="1" t="s">
        <v>169</v>
      </c>
      <c r="E134" s="1" t="s">
        <v>34</v>
      </c>
      <c r="F134" s="1" t="s">
        <v>35</v>
      </c>
    </row>
    <row r="135" spans="1:6" x14ac:dyDescent="0.25">
      <c r="A135" s="2">
        <v>79885487256</v>
      </c>
      <c r="B135" s="2">
        <v>1</v>
      </c>
      <c r="C135" s="3">
        <v>1499.1</v>
      </c>
      <c r="D135" s="1" t="s">
        <v>170</v>
      </c>
      <c r="E135" s="1" t="s">
        <v>7</v>
      </c>
      <c r="F135" s="1" t="s">
        <v>22</v>
      </c>
    </row>
    <row r="136" spans="1:6" x14ac:dyDescent="0.25">
      <c r="A136" s="2">
        <v>79518473112</v>
      </c>
      <c r="B136" s="2">
        <v>1</v>
      </c>
      <c r="C136" s="3">
        <v>1062.5</v>
      </c>
      <c r="D136" s="1" t="s">
        <v>171</v>
      </c>
      <c r="E136" s="1" t="s">
        <v>7</v>
      </c>
      <c r="F136" s="1" t="s">
        <v>126</v>
      </c>
    </row>
    <row r="137" spans="1:6" x14ac:dyDescent="0.25">
      <c r="A137" s="2">
        <v>79198881619</v>
      </c>
      <c r="B137" s="2">
        <v>1</v>
      </c>
      <c r="C137" s="3">
        <v>370</v>
      </c>
      <c r="D137" s="1" t="s">
        <v>172</v>
      </c>
      <c r="E137" s="1" t="s">
        <v>7</v>
      </c>
      <c r="F137" s="1" t="s">
        <v>44</v>
      </c>
    </row>
    <row r="138" spans="1:6" x14ac:dyDescent="0.25">
      <c r="A138" s="2">
        <v>79061821253</v>
      </c>
      <c r="B138" s="2">
        <v>1</v>
      </c>
      <c r="C138" s="3">
        <v>3176.0625</v>
      </c>
      <c r="D138" s="1" t="s">
        <v>173</v>
      </c>
      <c r="E138" s="1" t="s">
        <v>34</v>
      </c>
      <c r="F138" s="1" t="s">
        <v>40</v>
      </c>
    </row>
    <row r="139" spans="1:6" x14ac:dyDescent="0.25">
      <c r="A139" s="2">
        <v>79281245434</v>
      </c>
      <c r="B139" s="2">
        <v>1</v>
      </c>
      <c r="C139" s="3">
        <v>565.5</v>
      </c>
      <c r="D139" s="1" t="s">
        <v>174</v>
      </c>
      <c r="E139" s="1" t="s">
        <v>34</v>
      </c>
      <c r="F139" s="1" t="s">
        <v>40</v>
      </c>
    </row>
    <row r="140" spans="1:6" x14ac:dyDescent="0.25">
      <c r="A140" s="2">
        <v>79898004729</v>
      </c>
      <c r="B140" s="2">
        <v>1</v>
      </c>
      <c r="C140" s="3">
        <v>751.5</v>
      </c>
      <c r="D140" s="1" t="s">
        <v>175</v>
      </c>
      <c r="E140" s="1" t="s">
        <v>7</v>
      </c>
      <c r="F140" s="1" t="s">
        <v>82</v>
      </c>
    </row>
    <row r="141" spans="1:6" x14ac:dyDescent="0.25">
      <c r="A141" s="2">
        <v>79889731001</v>
      </c>
      <c r="B141" s="2">
        <v>1</v>
      </c>
      <c r="C141" s="3">
        <v>1041</v>
      </c>
      <c r="D141" s="1" t="s">
        <v>176</v>
      </c>
      <c r="E141" s="1" t="s">
        <v>7</v>
      </c>
      <c r="F141" s="1" t="s">
        <v>31</v>
      </c>
    </row>
    <row r="142" spans="1:6" x14ac:dyDescent="0.25">
      <c r="A142" s="2">
        <v>79200140740</v>
      </c>
      <c r="B142" s="2">
        <v>1</v>
      </c>
      <c r="C142" s="3">
        <v>1103.5075000000002</v>
      </c>
      <c r="D142" s="1" t="s">
        <v>177</v>
      </c>
      <c r="E142" s="1" t="s">
        <v>7</v>
      </c>
      <c r="F142" s="1" t="s">
        <v>84</v>
      </c>
    </row>
    <row r="143" spans="1:6" x14ac:dyDescent="0.25">
      <c r="A143" s="2">
        <v>79045039955</v>
      </c>
      <c r="B143" s="2">
        <v>1</v>
      </c>
      <c r="C143" s="3">
        <v>962.2</v>
      </c>
      <c r="D143" s="1" t="s">
        <v>178</v>
      </c>
      <c r="E143" s="1" t="s">
        <v>7</v>
      </c>
      <c r="F143" s="1" t="s">
        <v>179</v>
      </c>
    </row>
    <row r="144" spans="1:6" x14ac:dyDescent="0.25">
      <c r="A144" s="2">
        <v>79185573301</v>
      </c>
      <c r="B144" s="2">
        <v>1</v>
      </c>
      <c r="C144" s="3">
        <v>1646</v>
      </c>
      <c r="D144" s="1" t="s">
        <v>180</v>
      </c>
      <c r="E144" s="1" t="s">
        <v>34</v>
      </c>
      <c r="F144" s="1" t="s">
        <v>149</v>
      </c>
    </row>
    <row r="145" spans="1:6" x14ac:dyDescent="0.25">
      <c r="A145" s="2">
        <v>79045042087</v>
      </c>
      <c r="B145" s="2">
        <v>1</v>
      </c>
      <c r="C145" s="3">
        <v>3056.87</v>
      </c>
      <c r="D145" s="1" t="s">
        <v>181</v>
      </c>
      <c r="E145" s="1" t="s">
        <v>7</v>
      </c>
      <c r="F145" s="1" t="s">
        <v>37</v>
      </c>
    </row>
    <row r="146" spans="1:6" x14ac:dyDescent="0.25">
      <c r="A146" s="2">
        <v>79881777084</v>
      </c>
      <c r="B146" s="2">
        <v>1</v>
      </c>
      <c r="C146" s="3">
        <v>1208.1666666666667</v>
      </c>
      <c r="D146" s="1" t="s">
        <v>182</v>
      </c>
      <c r="E146" s="1" t="s">
        <v>7</v>
      </c>
      <c r="F146" s="1" t="s">
        <v>10</v>
      </c>
    </row>
    <row r="147" spans="1:6" x14ac:dyDescent="0.25">
      <c r="A147" s="2">
        <v>79197342894</v>
      </c>
      <c r="B147" s="2">
        <v>1</v>
      </c>
      <c r="C147" s="3">
        <v>573</v>
      </c>
      <c r="D147" s="1" t="s">
        <v>183</v>
      </c>
      <c r="E147" s="1" t="s">
        <v>7</v>
      </c>
      <c r="F147" s="1" t="s">
        <v>47</v>
      </c>
    </row>
    <row r="148" spans="1:6" x14ac:dyDescent="0.25">
      <c r="A148" s="2">
        <v>79613153923</v>
      </c>
      <c r="B148" s="2">
        <v>1</v>
      </c>
      <c r="C148" s="3">
        <v>2110</v>
      </c>
      <c r="D148" s="1" t="s">
        <v>184</v>
      </c>
      <c r="E148" s="1" t="s">
        <v>7</v>
      </c>
      <c r="F148" s="1" t="s">
        <v>31</v>
      </c>
    </row>
    <row r="149" spans="1:6" x14ac:dyDescent="0.25">
      <c r="A149" s="2">
        <v>79102828068</v>
      </c>
      <c r="B149" s="2">
        <v>1</v>
      </c>
      <c r="C149" s="3">
        <v>1305.8</v>
      </c>
      <c r="D149" s="1" t="s">
        <v>185</v>
      </c>
      <c r="E149" s="1" t="s">
        <v>34</v>
      </c>
      <c r="F149" s="1" t="s">
        <v>35</v>
      </c>
    </row>
    <row r="150" spans="1:6" x14ac:dyDescent="0.25">
      <c r="A150" s="2">
        <v>79525629377</v>
      </c>
      <c r="B150" s="2">
        <v>1</v>
      </c>
      <c r="C150" s="3">
        <v>231</v>
      </c>
      <c r="D150" s="1" t="s">
        <v>186</v>
      </c>
      <c r="E150" s="1" t="s">
        <v>7</v>
      </c>
      <c r="F150" s="1" t="s">
        <v>179</v>
      </c>
    </row>
    <row r="151" spans="1:6" x14ac:dyDescent="0.25">
      <c r="A151" s="2">
        <v>79515667655</v>
      </c>
      <c r="B151" s="2">
        <v>1</v>
      </c>
      <c r="C151" s="3">
        <v>848.11111111111109</v>
      </c>
      <c r="D151" s="1" t="s">
        <v>187</v>
      </c>
      <c r="E151" s="1" t="s">
        <v>7</v>
      </c>
      <c r="F151" s="1" t="s">
        <v>110</v>
      </c>
    </row>
    <row r="152" spans="1:6" x14ac:dyDescent="0.25">
      <c r="A152" s="2">
        <v>79102416903</v>
      </c>
      <c r="B152" s="2">
        <v>1</v>
      </c>
      <c r="C152" s="3">
        <v>1931.5</v>
      </c>
      <c r="D152" s="1" t="s">
        <v>188</v>
      </c>
      <c r="E152" s="1" t="s">
        <v>7</v>
      </c>
      <c r="F152" s="1" t="s">
        <v>44</v>
      </c>
    </row>
    <row r="153" spans="1:6" x14ac:dyDescent="0.25">
      <c r="A153" s="2">
        <v>79624559967</v>
      </c>
      <c r="B153" s="2">
        <v>1</v>
      </c>
      <c r="C153" s="3">
        <v>209</v>
      </c>
      <c r="D153" s="1" t="s">
        <v>189</v>
      </c>
      <c r="E153" s="1" t="s">
        <v>7</v>
      </c>
      <c r="F153" s="1" t="s">
        <v>22</v>
      </c>
    </row>
    <row r="154" spans="1:6" x14ac:dyDescent="0.25">
      <c r="A154" s="2">
        <v>79184894775</v>
      </c>
      <c r="B154" s="2">
        <v>1</v>
      </c>
      <c r="C154" s="3">
        <v>1538.6</v>
      </c>
      <c r="D154" s="1" t="s">
        <v>190</v>
      </c>
      <c r="E154" s="1" t="s">
        <v>7</v>
      </c>
      <c r="F154" s="1" t="s">
        <v>25</v>
      </c>
    </row>
    <row r="155" spans="1:6" x14ac:dyDescent="0.25">
      <c r="A155" s="2">
        <v>79374687671</v>
      </c>
      <c r="B155" s="2">
        <v>1</v>
      </c>
      <c r="C155" s="3">
        <v>2184</v>
      </c>
      <c r="D155" s="1" t="s">
        <v>191</v>
      </c>
      <c r="E155" s="1" t="s">
        <v>7</v>
      </c>
      <c r="F155" s="1" t="s">
        <v>87</v>
      </c>
    </row>
    <row r="156" spans="1:6" x14ac:dyDescent="0.25">
      <c r="A156" s="2">
        <v>79892153424</v>
      </c>
      <c r="B156" s="2">
        <v>1</v>
      </c>
      <c r="C156" s="3">
        <v>2924.5</v>
      </c>
      <c r="D156" s="1" t="s">
        <v>192</v>
      </c>
      <c r="E156" s="1" t="s">
        <v>7</v>
      </c>
      <c r="F156" s="1" t="s">
        <v>77</v>
      </c>
    </row>
    <row r="157" spans="1:6" x14ac:dyDescent="0.25">
      <c r="A157" s="2">
        <v>79034616575</v>
      </c>
      <c r="B157" s="2">
        <v>1</v>
      </c>
      <c r="C157" s="3">
        <v>712</v>
      </c>
      <c r="D157" s="1" t="s">
        <v>193</v>
      </c>
      <c r="E157" s="1" t="s">
        <v>7</v>
      </c>
      <c r="F157" s="1" t="s">
        <v>52</v>
      </c>
    </row>
    <row r="158" spans="1:6" x14ac:dyDescent="0.25">
      <c r="A158" s="2">
        <v>79185531389</v>
      </c>
      <c r="B158" s="2">
        <v>1</v>
      </c>
      <c r="C158" s="3">
        <v>1414.0833333333333</v>
      </c>
      <c r="D158" s="1" t="s">
        <v>194</v>
      </c>
      <c r="E158" s="1" t="s">
        <v>7</v>
      </c>
      <c r="F158" s="1" t="s">
        <v>12</v>
      </c>
    </row>
    <row r="159" spans="1:6" x14ac:dyDescent="0.25">
      <c r="A159" s="2">
        <v>79081971231</v>
      </c>
      <c r="B159" s="2">
        <v>1</v>
      </c>
      <c r="C159" s="3">
        <v>480.4</v>
      </c>
      <c r="D159" s="1" t="s">
        <v>195</v>
      </c>
      <c r="E159" s="1" t="s">
        <v>34</v>
      </c>
      <c r="F159" s="1" t="s">
        <v>40</v>
      </c>
    </row>
    <row r="160" spans="1:6" x14ac:dyDescent="0.25">
      <c r="A160" s="2">
        <v>79181733413</v>
      </c>
      <c r="B160" s="2">
        <v>1</v>
      </c>
      <c r="C160" s="3">
        <v>1896</v>
      </c>
      <c r="D160" s="1" t="s">
        <v>196</v>
      </c>
      <c r="E160" s="1" t="s">
        <v>7</v>
      </c>
      <c r="F160" s="1" t="s">
        <v>8</v>
      </c>
    </row>
    <row r="161" spans="1:6" x14ac:dyDescent="0.25">
      <c r="A161" s="2">
        <v>79061811553</v>
      </c>
      <c r="B161" s="2">
        <v>1</v>
      </c>
      <c r="C161" s="3">
        <v>334.21666666666664</v>
      </c>
      <c r="D161" s="1" t="s">
        <v>197</v>
      </c>
      <c r="E161" s="1" t="s">
        <v>34</v>
      </c>
      <c r="F161" s="1" t="s">
        <v>40</v>
      </c>
    </row>
    <row r="162" spans="1:6" x14ac:dyDescent="0.25">
      <c r="A162" s="2">
        <v>79185366400</v>
      </c>
      <c r="B162" s="2">
        <v>1</v>
      </c>
      <c r="C162" s="3">
        <v>1838.3787500000001</v>
      </c>
      <c r="D162" s="1" t="s">
        <v>198</v>
      </c>
      <c r="E162" s="1" t="s">
        <v>7</v>
      </c>
      <c r="F162" s="1" t="s">
        <v>42</v>
      </c>
    </row>
    <row r="163" spans="1:6" x14ac:dyDescent="0.25">
      <c r="A163" s="2">
        <v>79188987199</v>
      </c>
      <c r="B163" s="2">
        <v>1</v>
      </c>
      <c r="C163" s="3">
        <v>409.4</v>
      </c>
      <c r="D163" s="1" t="s">
        <v>199</v>
      </c>
      <c r="E163" s="1" t="s">
        <v>34</v>
      </c>
      <c r="F163" s="1" t="s">
        <v>40</v>
      </c>
    </row>
    <row r="164" spans="1:6" x14ac:dyDescent="0.25">
      <c r="A164" s="2">
        <v>79287777372</v>
      </c>
      <c r="B164" s="2">
        <v>1</v>
      </c>
      <c r="C164" s="3">
        <v>541.06375000000003</v>
      </c>
      <c r="D164" s="1" t="s">
        <v>200</v>
      </c>
      <c r="E164" s="1" t="s">
        <v>7</v>
      </c>
      <c r="F164" s="1" t="s">
        <v>179</v>
      </c>
    </row>
    <row r="165" spans="1:6" x14ac:dyDescent="0.25">
      <c r="A165" s="2">
        <v>79183553166</v>
      </c>
      <c r="B165" s="2">
        <v>1</v>
      </c>
      <c r="C165" s="3">
        <v>403</v>
      </c>
      <c r="D165" s="1" t="s">
        <v>201</v>
      </c>
      <c r="E165" s="1" t="s">
        <v>7</v>
      </c>
      <c r="F165" s="1" t="s">
        <v>37</v>
      </c>
    </row>
    <row r="166" spans="1:6" x14ac:dyDescent="0.25">
      <c r="A166" s="2">
        <v>79281383473</v>
      </c>
      <c r="B166" s="2">
        <v>1</v>
      </c>
      <c r="C166" s="3">
        <v>399</v>
      </c>
      <c r="D166" s="1" t="s">
        <v>202</v>
      </c>
      <c r="E166" s="1" t="s">
        <v>7</v>
      </c>
      <c r="F166" s="1" t="s">
        <v>84</v>
      </c>
    </row>
    <row r="167" spans="1:6" x14ac:dyDescent="0.25">
      <c r="A167" s="2">
        <v>79648868836</v>
      </c>
      <c r="B167" s="2">
        <v>1</v>
      </c>
      <c r="C167" s="3">
        <v>1089.0714285714287</v>
      </c>
      <c r="D167" s="1" t="s">
        <v>203</v>
      </c>
      <c r="E167" s="1" t="s">
        <v>7</v>
      </c>
      <c r="F167" s="1" t="s">
        <v>52</v>
      </c>
    </row>
    <row r="168" spans="1:6" x14ac:dyDescent="0.25">
      <c r="A168" s="2">
        <v>79933033213</v>
      </c>
      <c r="B168" s="2">
        <v>1</v>
      </c>
      <c r="C168" s="3">
        <v>1333</v>
      </c>
      <c r="D168" s="1" t="s">
        <v>204</v>
      </c>
      <c r="E168" s="1" t="s">
        <v>7</v>
      </c>
      <c r="F168" s="1" t="s">
        <v>84</v>
      </c>
    </row>
    <row r="169" spans="1:6" x14ac:dyDescent="0.25">
      <c r="A169" s="2">
        <v>79011068206</v>
      </c>
      <c r="B169" s="2">
        <v>1</v>
      </c>
      <c r="C169" s="3">
        <v>858.66666666666663</v>
      </c>
      <c r="D169" s="1" t="s">
        <v>205</v>
      </c>
      <c r="E169" s="1" t="s">
        <v>7</v>
      </c>
      <c r="F169" s="1" t="s">
        <v>10</v>
      </c>
    </row>
    <row r="170" spans="1:6" x14ac:dyDescent="0.25">
      <c r="A170" s="2">
        <v>79888980009</v>
      </c>
      <c r="B170" s="2">
        <v>1</v>
      </c>
      <c r="C170" s="3">
        <v>421</v>
      </c>
      <c r="D170" s="1" t="s">
        <v>206</v>
      </c>
      <c r="E170" s="1" t="s">
        <v>7</v>
      </c>
      <c r="F170" s="1" t="s">
        <v>42</v>
      </c>
    </row>
    <row r="171" spans="1:6" x14ac:dyDescent="0.25">
      <c r="A171" s="2">
        <v>79286108677</v>
      </c>
      <c r="B171" s="2">
        <v>1</v>
      </c>
      <c r="C171" s="3">
        <v>353</v>
      </c>
      <c r="D171" s="1" t="s">
        <v>207</v>
      </c>
      <c r="E171" s="1" t="s">
        <v>7</v>
      </c>
      <c r="F171" s="1" t="s">
        <v>126</v>
      </c>
    </row>
    <row r="172" spans="1:6" x14ac:dyDescent="0.25">
      <c r="A172" s="2">
        <v>79508069011</v>
      </c>
      <c r="B172" s="2">
        <v>1</v>
      </c>
      <c r="C172" s="3">
        <v>511.75</v>
      </c>
      <c r="D172" s="1" t="s">
        <v>208</v>
      </c>
      <c r="E172" s="1" t="s">
        <v>7</v>
      </c>
      <c r="F172" s="1" t="s">
        <v>179</v>
      </c>
    </row>
    <row r="173" spans="1:6" x14ac:dyDescent="0.25">
      <c r="A173" s="2">
        <v>79087828369</v>
      </c>
      <c r="B173" s="2">
        <v>1</v>
      </c>
      <c r="C173" s="3">
        <v>2374.4166666666665</v>
      </c>
      <c r="D173" s="1" t="s">
        <v>209</v>
      </c>
      <c r="E173" s="1" t="s">
        <v>7</v>
      </c>
      <c r="F173" s="1" t="s">
        <v>37</v>
      </c>
    </row>
    <row r="174" spans="1:6" x14ac:dyDescent="0.25">
      <c r="A174" s="2">
        <v>79094065839</v>
      </c>
      <c r="B174" s="2">
        <v>1</v>
      </c>
      <c r="C174" s="3">
        <v>1020</v>
      </c>
      <c r="D174" s="1" t="s">
        <v>210</v>
      </c>
      <c r="E174" s="1" t="s">
        <v>7</v>
      </c>
      <c r="F174" s="1" t="s">
        <v>31</v>
      </c>
    </row>
    <row r="175" spans="1:6" x14ac:dyDescent="0.25">
      <c r="A175" s="2">
        <v>79183691713</v>
      </c>
      <c r="B175" s="2">
        <v>1</v>
      </c>
      <c r="C175" s="3">
        <v>1168.6666666666667</v>
      </c>
      <c r="D175" s="1" t="s">
        <v>211</v>
      </c>
      <c r="E175" s="1" t="s">
        <v>7</v>
      </c>
      <c r="F175" s="1" t="s">
        <v>18</v>
      </c>
    </row>
    <row r="176" spans="1:6" x14ac:dyDescent="0.25">
      <c r="A176" s="2">
        <v>79044405121</v>
      </c>
      <c r="B176" s="2">
        <v>1</v>
      </c>
      <c r="C176" s="3">
        <v>1557.0845454545454</v>
      </c>
      <c r="D176" s="1" t="s">
        <v>212</v>
      </c>
      <c r="E176" s="1" t="s">
        <v>7</v>
      </c>
      <c r="F176" s="1" t="s">
        <v>42</v>
      </c>
    </row>
    <row r="177" spans="1:6" x14ac:dyDescent="0.25">
      <c r="A177" s="2">
        <v>79525821262</v>
      </c>
      <c r="B177" s="2">
        <v>1</v>
      </c>
      <c r="C177" s="3">
        <v>711</v>
      </c>
      <c r="D177" s="1" t="s">
        <v>213</v>
      </c>
      <c r="E177" s="1" t="s">
        <v>7</v>
      </c>
      <c r="F177" s="1" t="s">
        <v>18</v>
      </c>
    </row>
    <row r="178" spans="1:6" x14ac:dyDescent="0.25">
      <c r="A178" s="2">
        <v>79515029055</v>
      </c>
      <c r="B178" s="2">
        <v>1</v>
      </c>
      <c r="C178" s="3">
        <v>2858.7000000000003</v>
      </c>
      <c r="D178" s="1" t="s">
        <v>214</v>
      </c>
      <c r="E178" s="1" t="s">
        <v>7</v>
      </c>
      <c r="F178" s="1" t="s">
        <v>42</v>
      </c>
    </row>
    <row r="179" spans="1:6" x14ac:dyDescent="0.25">
      <c r="A179" s="2">
        <v>79885888430</v>
      </c>
      <c r="B179" s="2">
        <v>1</v>
      </c>
      <c r="C179" s="3">
        <v>857</v>
      </c>
      <c r="D179" s="1" t="s">
        <v>215</v>
      </c>
      <c r="E179" s="1" t="s">
        <v>7</v>
      </c>
      <c r="F179" s="1" t="s">
        <v>18</v>
      </c>
    </row>
    <row r="180" spans="1:6" x14ac:dyDescent="0.25">
      <c r="A180" s="2">
        <v>79043429906</v>
      </c>
      <c r="B180" s="2">
        <v>1</v>
      </c>
      <c r="C180" s="3">
        <v>3853.75</v>
      </c>
      <c r="D180" s="1" t="s">
        <v>216</v>
      </c>
      <c r="E180" s="1" t="s">
        <v>34</v>
      </c>
      <c r="F180" s="1" t="s">
        <v>40</v>
      </c>
    </row>
    <row r="181" spans="1:6" x14ac:dyDescent="0.25">
      <c r="A181" s="2">
        <v>79034398573</v>
      </c>
      <c r="B181" s="2">
        <v>1</v>
      </c>
      <c r="C181" s="3">
        <v>123</v>
      </c>
      <c r="D181" s="1" t="s">
        <v>217</v>
      </c>
      <c r="E181" s="1" t="s">
        <v>7</v>
      </c>
      <c r="F181" s="1" t="s">
        <v>22</v>
      </c>
    </row>
    <row r="182" spans="1:6" x14ac:dyDescent="0.25">
      <c r="A182" s="2">
        <v>79289115273</v>
      </c>
      <c r="B182" s="2">
        <v>1</v>
      </c>
      <c r="C182" s="3">
        <v>610</v>
      </c>
      <c r="D182" s="1" t="s">
        <v>218</v>
      </c>
      <c r="E182" s="1" t="s">
        <v>7</v>
      </c>
      <c r="F182" s="1" t="s">
        <v>15</v>
      </c>
    </row>
    <row r="183" spans="1:6" x14ac:dyDescent="0.25">
      <c r="A183" s="2">
        <v>79054571915</v>
      </c>
      <c r="B183" s="2">
        <v>1</v>
      </c>
      <c r="C183" s="3">
        <v>2024</v>
      </c>
      <c r="D183" s="1" t="s">
        <v>219</v>
      </c>
      <c r="E183" s="1" t="s">
        <v>7</v>
      </c>
      <c r="F183" s="1" t="s">
        <v>52</v>
      </c>
    </row>
    <row r="184" spans="1:6" x14ac:dyDescent="0.25">
      <c r="A184" s="2">
        <v>79289702996</v>
      </c>
      <c r="B184" s="2">
        <v>1</v>
      </c>
      <c r="C184" s="3">
        <v>1320.5</v>
      </c>
      <c r="D184" s="1" t="s">
        <v>220</v>
      </c>
      <c r="E184" s="1" t="s">
        <v>7</v>
      </c>
      <c r="F184" s="1" t="s">
        <v>47</v>
      </c>
    </row>
    <row r="185" spans="1:6" x14ac:dyDescent="0.25">
      <c r="A185" s="2">
        <v>79183456373</v>
      </c>
      <c r="B185" s="2">
        <v>1</v>
      </c>
      <c r="C185" s="3">
        <v>1805</v>
      </c>
      <c r="D185" s="1" t="s">
        <v>221</v>
      </c>
      <c r="E185" s="1" t="s">
        <v>7</v>
      </c>
      <c r="F185" s="1" t="s">
        <v>31</v>
      </c>
    </row>
    <row r="186" spans="1:6" x14ac:dyDescent="0.25">
      <c r="A186" s="2">
        <v>79887025259</v>
      </c>
      <c r="B186" s="2">
        <v>1</v>
      </c>
      <c r="C186" s="3">
        <v>149</v>
      </c>
      <c r="D186" s="1" t="s">
        <v>222</v>
      </c>
      <c r="E186" s="1" t="s">
        <v>7</v>
      </c>
      <c r="F186" s="1" t="s">
        <v>87</v>
      </c>
    </row>
    <row r="187" spans="1:6" x14ac:dyDescent="0.25">
      <c r="A187" s="2">
        <v>79518282037</v>
      </c>
      <c r="B187" s="2">
        <v>1</v>
      </c>
      <c r="C187" s="3">
        <v>1120.9166666666667</v>
      </c>
      <c r="D187" s="1" t="s">
        <v>223</v>
      </c>
      <c r="E187" s="1" t="s">
        <v>7</v>
      </c>
      <c r="F187" s="1" t="s">
        <v>110</v>
      </c>
    </row>
    <row r="188" spans="1:6" x14ac:dyDescent="0.25">
      <c r="A188" s="2">
        <v>79379020341</v>
      </c>
      <c r="B188" s="2">
        <v>1</v>
      </c>
      <c r="C188" s="3">
        <v>236</v>
      </c>
      <c r="D188" s="1" t="s">
        <v>224</v>
      </c>
      <c r="E188" s="1" t="s">
        <v>7</v>
      </c>
      <c r="F188" s="1" t="s">
        <v>25</v>
      </c>
    </row>
    <row r="189" spans="1:6" x14ac:dyDescent="0.25">
      <c r="A189" s="2">
        <v>79205659739</v>
      </c>
      <c r="B189" s="2">
        <v>1</v>
      </c>
      <c r="C189" s="3">
        <v>1181</v>
      </c>
      <c r="D189" s="1" t="s">
        <v>225</v>
      </c>
      <c r="E189" s="1" t="s">
        <v>7</v>
      </c>
      <c r="F189" s="1" t="s">
        <v>87</v>
      </c>
    </row>
    <row r="190" spans="1:6" x14ac:dyDescent="0.25">
      <c r="A190" s="2">
        <v>79507656113</v>
      </c>
      <c r="B190" s="2">
        <v>1</v>
      </c>
      <c r="C190" s="3">
        <v>979.77142857142849</v>
      </c>
      <c r="D190" s="1" t="s">
        <v>226</v>
      </c>
      <c r="E190" s="1" t="s">
        <v>7</v>
      </c>
      <c r="F190" s="1" t="s">
        <v>25</v>
      </c>
    </row>
    <row r="191" spans="1:6" x14ac:dyDescent="0.25">
      <c r="A191" s="2">
        <v>79286075400</v>
      </c>
      <c r="B191" s="2">
        <v>1</v>
      </c>
      <c r="C191" s="3">
        <v>1901.3333333333333</v>
      </c>
      <c r="D191" s="1" t="s">
        <v>227</v>
      </c>
      <c r="E191" s="1" t="s">
        <v>7</v>
      </c>
      <c r="F191" s="1" t="s">
        <v>87</v>
      </c>
    </row>
    <row r="192" spans="1:6" x14ac:dyDescent="0.25">
      <c r="A192" s="2">
        <v>79890824634</v>
      </c>
      <c r="B192" s="2">
        <v>1</v>
      </c>
      <c r="C192" s="3">
        <v>1463.5</v>
      </c>
      <c r="D192" s="1" t="s">
        <v>228</v>
      </c>
      <c r="E192" s="1" t="s">
        <v>7</v>
      </c>
      <c r="F192" s="1" t="s">
        <v>52</v>
      </c>
    </row>
    <row r="193" spans="1:6" x14ac:dyDescent="0.25">
      <c r="A193" s="2">
        <v>79897136259</v>
      </c>
      <c r="B193" s="2">
        <v>1</v>
      </c>
      <c r="C193" s="3">
        <v>3236</v>
      </c>
      <c r="D193" s="1" t="s">
        <v>229</v>
      </c>
      <c r="E193" s="1" t="s">
        <v>7</v>
      </c>
      <c r="F193" s="1" t="s">
        <v>87</v>
      </c>
    </row>
    <row r="194" spans="1:6" x14ac:dyDescent="0.25">
      <c r="A194" s="2">
        <v>79281537519</v>
      </c>
      <c r="B194" s="2">
        <v>1</v>
      </c>
      <c r="C194" s="3">
        <v>1180</v>
      </c>
      <c r="D194" s="1" t="s">
        <v>230</v>
      </c>
      <c r="E194" s="1" t="s">
        <v>7</v>
      </c>
      <c r="F194" s="1" t="s">
        <v>12</v>
      </c>
    </row>
    <row r="195" spans="1:6" x14ac:dyDescent="0.25">
      <c r="A195" s="2">
        <v>79275076025</v>
      </c>
      <c r="B195" s="2">
        <v>1</v>
      </c>
      <c r="C195" s="3">
        <v>261</v>
      </c>
      <c r="D195" s="1" t="s">
        <v>231</v>
      </c>
      <c r="E195" s="1" t="s">
        <v>34</v>
      </c>
      <c r="F195" s="1" t="s">
        <v>40</v>
      </c>
    </row>
    <row r="196" spans="1:6" x14ac:dyDescent="0.25">
      <c r="A196" s="2">
        <v>79618308009</v>
      </c>
      <c r="B196" s="2">
        <v>1</v>
      </c>
      <c r="C196" s="3">
        <v>950.5</v>
      </c>
      <c r="D196" s="1" t="s">
        <v>232</v>
      </c>
      <c r="E196" s="1" t="s">
        <v>34</v>
      </c>
      <c r="F196" s="1" t="s">
        <v>149</v>
      </c>
    </row>
    <row r="197" spans="1:6" x14ac:dyDescent="0.25">
      <c r="A197" s="2">
        <v>79185505295</v>
      </c>
      <c r="B197" s="2">
        <v>1</v>
      </c>
      <c r="C197" s="3">
        <v>1410</v>
      </c>
      <c r="D197" s="1" t="s">
        <v>233</v>
      </c>
      <c r="E197" s="1" t="s">
        <v>34</v>
      </c>
      <c r="F197" s="1" t="s">
        <v>40</v>
      </c>
    </row>
    <row r="198" spans="1:6" x14ac:dyDescent="0.25">
      <c r="A198" s="2">
        <v>79286254214</v>
      </c>
      <c r="B198" s="2">
        <v>1</v>
      </c>
      <c r="C198" s="3">
        <v>4019.0833333333335</v>
      </c>
      <c r="D198" s="1" t="s">
        <v>234</v>
      </c>
      <c r="E198" s="1" t="s">
        <v>7</v>
      </c>
      <c r="F198" s="1" t="s">
        <v>179</v>
      </c>
    </row>
    <row r="199" spans="1:6" x14ac:dyDescent="0.25">
      <c r="A199" s="2">
        <v>79192869105</v>
      </c>
      <c r="B199" s="2">
        <v>1</v>
      </c>
      <c r="C199" s="3">
        <v>637</v>
      </c>
      <c r="D199" s="1" t="s">
        <v>235</v>
      </c>
      <c r="E199" s="1" t="s">
        <v>7</v>
      </c>
      <c r="F199" s="1" t="s">
        <v>29</v>
      </c>
    </row>
    <row r="200" spans="1:6" x14ac:dyDescent="0.25">
      <c r="A200" s="2">
        <v>79889847955</v>
      </c>
      <c r="B200" s="2">
        <v>1</v>
      </c>
      <c r="C200" s="3">
        <v>1264</v>
      </c>
      <c r="D200" s="1" t="s">
        <v>236</v>
      </c>
      <c r="E200" s="1" t="s">
        <v>34</v>
      </c>
      <c r="F200" s="1" t="s">
        <v>149</v>
      </c>
    </row>
    <row r="201" spans="1:6" x14ac:dyDescent="0.25">
      <c r="A201" s="2">
        <v>79515554378</v>
      </c>
      <c r="B201" s="2">
        <v>1</v>
      </c>
      <c r="C201" s="3">
        <v>1906.9375</v>
      </c>
      <c r="D201" s="1" t="s">
        <v>237</v>
      </c>
      <c r="E201" s="1" t="s">
        <v>7</v>
      </c>
      <c r="F201" s="1" t="s">
        <v>47</v>
      </c>
    </row>
    <row r="202" spans="1:6" x14ac:dyDescent="0.25">
      <c r="A202" s="2">
        <v>79381232121</v>
      </c>
      <c r="B202" s="2">
        <v>1</v>
      </c>
      <c r="C202" s="3">
        <v>2455.25</v>
      </c>
      <c r="D202" s="1" t="s">
        <v>238</v>
      </c>
      <c r="E202" s="1" t="s">
        <v>7</v>
      </c>
      <c r="F202" s="1" t="s">
        <v>122</v>
      </c>
    </row>
    <row r="203" spans="1:6" x14ac:dyDescent="0.25">
      <c r="A203" s="2">
        <v>79300112971</v>
      </c>
      <c r="B203" s="2">
        <v>1</v>
      </c>
      <c r="C203" s="3">
        <v>637</v>
      </c>
      <c r="D203" s="1" t="s">
        <v>239</v>
      </c>
      <c r="E203" s="1" t="s">
        <v>7</v>
      </c>
      <c r="F203" s="1" t="s">
        <v>22</v>
      </c>
    </row>
    <row r="204" spans="1:6" x14ac:dyDescent="0.25">
      <c r="A204" s="2">
        <v>79514904029</v>
      </c>
      <c r="B204" s="2">
        <v>1</v>
      </c>
      <c r="C204" s="3">
        <v>2086.4444444444443</v>
      </c>
      <c r="D204" s="1" t="s">
        <v>240</v>
      </c>
      <c r="E204" s="1" t="s">
        <v>7</v>
      </c>
      <c r="F204" s="1" t="s">
        <v>167</v>
      </c>
    </row>
    <row r="205" spans="1:6" x14ac:dyDescent="0.25">
      <c r="A205" s="2">
        <v>79514922813</v>
      </c>
      <c r="B205" s="2">
        <v>1</v>
      </c>
      <c r="C205" s="3">
        <v>7656.5</v>
      </c>
      <c r="D205" s="1" t="s">
        <v>241</v>
      </c>
      <c r="E205" s="1" t="s">
        <v>7</v>
      </c>
      <c r="F205" s="1" t="s">
        <v>167</v>
      </c>
    </row>
    <row r="206" spans="1:6" x14ac:dyDescent="0.25">
      <c r="A206" s="2">
        <v>79184471032</v>
      </c>
      <c r="B206" s="2">
        <v>1</v>
      </c>
      <c r="C206" s="3">
        <v>5362.2</v>
      </c>
      <c r="D206" s="1" t="s">
        <v>242</v>
      </c>
      <c r="E206" s="1" t="s">
        <v>34</v>
      </c>
      <c r="F206" s="1" t="s">
        <v>40</v>
      </c>
    </row>
    <row r="207" spans="1:6" x14ac:dyDescent="0.25">
      <c r="A207" s="2">
        <v>79898321287</v>
      </c>
      <c r="B207" s="2">
        <v>1</v>
      </c>
      <c r="C207" s="3">
        <v>1475</v>
      </c>
      <c r="D207" s="1" t="s">
        <v>243</v>
      </c>
      <c r="E207" s="1" t="s">
        <v>7</v>
      </c>
      <c r="F207" s="1" t="s">
        <v>60</v>
      </c>
    </row>
    <row r="208" spans="1:6" x14ac:dyDescent="0.25">
      <c r="A208" s="2">
        <v>79283718747</v>
      </c>
      <c r="B208" s="2">
        <v>1</v>
      </c>
      <c r="C208" s="3">
        <v>230</v>
      </c>
      <c r="D208" s="1" t="s">
        <v>244</v>
      </c>
      <c r="E208" s="1" t="s">
        <v>7</v>
      </c>
      <c r="F208" s="1" t="s">
        <v>8</v>
      </c>
    </row>
    <row r="209" spans="1:6" x14ac:dyDescent="0.25">
      <c r="A209" s="2">
        <v>79204427433</v>
      </c>
      <c r="B209" s="2">
        <v>1</v>
      </c>
      <c r="C209" s="3">
        <v>886.55</v>
      </c>
      <c r="D209" s="1" t="s">
        <v>245</v>
      </c>
      <c r="E209" s="1" t="s">
        <v>7</v>
      </c>
      <c r="F209" s="1" t="s">
        <v>15</v>
      </c>
    </row>
    <row r="210" spans="1:6" x14ac:dyDescent="0.25">
      <c r="A210" s="2">
        <v>79195411489</v>
      </c>
      <c r="B210" s="2">
        <v>1</v>
      </c>
      <c r="C210" s="3">
        <v>1082.74</v>
      </c>
      <c r="D210" s="1" t="s">
        <v>246</v>
      </c>
      <c r="E210" s="1" t="s">
        <v>34</v>
      </c>
      <c r="F210" s="1" t="s">
        <v>40</v>
      </c>
    </row>
    <row r="211" spans="1:6" x14ac:dyDescent="0.25">
      <c r="A211" s="2">
        <v>79889492886</v>
      </c>
      <c r="B211" s="2">
        <v>1</v>
      </c>
      <c r="C211" s="3">
        <v>1081</v>
      </c>
      <c r="D211" s="1" t="s">
        <v>247</v>
      </c>
      <c r="E211" s="1" t="s">
        <v>7</v>
      </c>
      <c r="F211" s="1" t="s">
        <v>29</v>
      </c>
    </row>
    <row r="212" spans="1:6" x14ac:dyDescent="0.25">
      <c r="A212" s="2">
        <v>79604496407</v>
      </c>
      <c r="B212" s="2">
        <v>1</v>
      </c>
      <c r="C212" s="3">
        <v>1412</v>
      </c>
      <c r="D212" s="1" t="s">
        <v>248</v>
      </c>
      <c r="E212" s="1" t="s">
        <v>34</v>
      </c>
      <c r="F212" s="1" t="s">
        <v>40</v>
      </c>
    </row>
    <row r="213" spans="1:6" x14ac:dyDescent="0.25">
      <c r="A213" s="2">
        <v>79204464283</v>
      </c>
      <c r="B213" s="2">
        <v>1</v>
      </c>
      <c r="C213" s="3">
        <v>781.67</v>
      </c>
      <c r="D213" s="1" t="s">
        <v>249</v>
      </c>
      <c r="E213" s="1" t="s">
        <v>7</v>
      </c>
      <c r="F213" s="1" t="s">
        <v>44</v>
      </c>
    </row>
    <row r="214" spans="1:6" x14ac:dyDescent="0.25">
      <c r="A214" s="2">
        <v>79102801822</v>
      </c>
      <c r="B214" s="2">
        <v>1</v>
      </c>
      <c r="C214" s="3">
        <v>2844</v>
      </c>
      <c r="D214" s="1" t="s">
        <v>250</v>
      </c>
      <c r="E214" s="1" t="s">
        <v>7</v>
      </c>
      <c r="F214" s="1" t="s">
        <v>15</v>
      </c>
    </row>
    <row r="215" spans="1:6" x14ac:dyDescent="0.25">
      <c r="A215" s="2">
        <v>79058790055</v>
      </c>
      <c r="B215" s="2">
        <v>1</v>
      </c>
      <c r="C215" s="3">
        <v>2721.1333333333332</v>
      </c>
      <c r="D215" s="1" t="s">
        <v>251</v>
      </c>
      <c r="E215" s="1" t="s">
        <v>7</v>
      </c>
      <c r="F215" s="1" t="s">
        <v>122</v>
      </c>
    </row>
    <row r="216" spans="1:6" x14ac:dyDescent="0.25">
      <c r="A216" s="2">
        <v>79615071178</v>
      </c>
      <c r="B216" s="2">
        <v>1</v>
      </c>
      <c r="C216" s="3">
        <v>1333</v>
      </c>
      <c r="D216" s="1" t="s">
        <v>252</v>
      </c>
      <c r="E216" s="1" t="s">
        <v>7</v>
      </c>
      <c r="F216" s="1" t="s">
        <v>22</v>
      </c>
    </row>
    <row r="217" spans="1:6" x14ac:dyDescent="0.25">
      <c r="A217" s="2">
        <v>79054707201</v>
      </c>
      <c r="B217" s="2">
        <v>1</v>
      </c>
      <c r="C217" s="3">
        <v>1997.5</v>
      </c>
      <c r="D217" s="1" t="s">
        <v>253</v>
      </c>
      <c r="E217" s="1" t="s">
        <v>7</v>
      </c>
      <c r="F217" s="1" t="s">
        <v>50</v>
      </c>
    </row>
    <row r="218" spans="1:6" x14ac:dyDescent="0.25">
      <c r="A218" s="2">
        <v>79514926483</v>
      </c>
      <c r="B218" s="2">
        <v>1</v>
      </c>
      <c r="C218" s="3">
        <v>4277</v>
      </c>
      <c r="D218" s="1" t="s">
        <v>254</v>
      </c>
      <c r="E218" s="1" t="s">
        <v>7</v>
      </c>
      <c r="F218" s="1" t="s">
        <v>42</v>
      </c>
    </row>
    <row r="219" spans="1:6" x14ac:dyDescent="0.25">
      <c r="A219" s="2">
        <v>79094244174</v>
      </c>
      <c r="B219" s="2">
        <v>1</v>
      </c>
      <c r="C219" s="3">
        <v>1635.75</v>
      </c>
      <c r="D219" s="1" t="s">
        <v>255</v>
      </c>
      <c r="E219" s="1" t="s">
        <v>7</v>
      </c>
      <c r="F219" s="1" t="s">
        <v>44</v>
      </c>
    </row>
    <row r="220" spans="1:6" x14ac:dyDescent="0.25">
      <c r="A220" s="2">
        <v>79615246227</v>
      </c>
      <c r="B220" s="2">
        <v>1</v>
      </c>
      <c r="C220" s="3">
        <v>500.75</v>
      </c>
      <c r="D220" s="1" t="s">
        <v>256</v>
      </c>
      <c r="E220" s="1" t="s">
        <v>7</v>
      </c>
      <c r="F220" s="1" t="s">
        <v>52</v>
      </c>
    </row>
    <row r="221" spans="1:6" x14ac:dyDescent="0.25">
      <c r="A221" s="2">
        <v>79895297097</v>
      </c>
      <c r="B221" s="2">
        <v>1</v>
      </c>
      <c r="C221" s="3">
        <v>6657</v>
      </c>
      <c r="D221" s="1" t="s">
        <v>257</v>
      </c>
      <c r="E221" s="1" t="s">
        <v>7</v>
      </c>
      <c r="F221" s="1" t="s">
        <v>44</v>
      </c>
    </row>
    <row r="222" spans="1:6" x14ac:dyDescent="0.25">
      <c r="A222" s="2">
        <v>79205653170</v>
      </c>
      <c r="B222" s="2">
        <v>1</v>
      </c>
      <c r="C222" s="3">
        <v>1094.4285714285713</v>
      </c>
      <c r="D222" s="1" t="s">
        <v>258</v>
      </c>
      <c r="E222" s="1" t="s">
        <v>34</v>
      </c>
      <c r="F222" s="1" t="s">
        <v>40</v>
      </c>
    </row>
    <row r="223" spans="1:6" x14ac:dyDescent="0.25">
      <c r="A223" s="2">
        <v>79880497432</v>
      </c>
      <c r="B223" s="2">
        <v>1</v>
      </c>
      <c r="C223" s="3">
        <v>1607</v>
      </c>
      <c r="D223" s="1" t="s">
        <v>259</v>
      </c>
      <c r="E223" s="1" t="s">
        <v>7</v>
      </c>
      <c r="F223" s="1" t="s">
        <v>25</v>
      </c>
    </row>
    <row r="224" spans="1:6" x14ac:dyDescent="0.25">
      <c r="A224" s="2">
        <v>79885262597</v>
      </c>
      <c r="B224" s="2">
        <v>1</v>
      </c>
      <c r="C224" s="3">
        <v>786.25</v>
      </c>
      <c r="D224" s="1" t="s">
        <v>260</v>
      </c>
      <c r="E224" s="1" t="s">
        <v>7</v>
      </c>
      <c r="F224" s="1" t="s">
        <v>126</v>
      </c>
    </row>
    <row r="225" spans="1:6" x14ac:dyDescent="0.25">
      <c r="A225" s="2">
        <v>79604958002</v>
      </c>
      <c r="B225" s="2">
        <v>1</v>
      </c>
      <c r="C225" s="3">
        <v>1630</v>
      </c>
      <c r="D225" s="1" t="s">
        <v>261</v>
      </c>
      <c r="E225" s="1" t="s">
        <v>7</v>
      </c>
      <c r="F225" s="1" t="s">
        <v>31</v>
      </c>
    </row>
    <row r="226" spans="1:6" x14ac:dyDescent="0.25">
      <c r="A226" s="2">
        <v>79289565527</v>
      </c>
      <c r="B226" s="2">
        <v>1</v>
      </c>
      <c r="C226" s="3">
        <v>3395</v>
      </c>
      <c r="D226" s="1" t="s">
        <v>262</v>
      </c>
      <c r="E226" s="1" t="s">
        <v>7</v>
      </c>
      <c r="F226" s="1" t="s">
        <v>22</v>
      </c>
    </row>
    <row r="227" spans="1:6" x14ac:dyDescent="0.25">
      <c r="A227" s="2">
        <v>79185613778</v>
      </c>
      <c r="B227" s="2">
        <v>1</v>
      </c>
      <c r="C227" s="3">
        <v>2864.5</v>
      </c>
      <c r="D227" s="1" t="s">
        <v>263</v>
      </c>
      <c r="E227" s="1" t="s">
        <v>7</v>
      </c>
      <c r="F227" s="1" t="s">
        <v>122</v>
      </c>
    </row>
    <row r="228" spans="1:6" x14ac:dyDescent="0.25">
      <c r="A228" s="2">
        <v>79204681017</v>
      </c>
      <c r="B228" s="2">
        <v>1</v>
      </c>
      <c r="C228" s="3">
        <v>1285</v>
      </c>
      <c r="D228" s="1" t="s">
        <v>264</v>
      </c>
      <c r="E228" s="1" t="s">
        <v>7</v>
      </c>
      <c r="F228" s="1" t="s">
        <v>29</v>
      </c>
    </row>
    <row r="229" spans="1:6" x14ac:dyDescent="0.25">
      <c r="A229" s="2">
        <v>79381056190</v>
      </c>
      <c r="B229" s="2">
        <v>1</v>
      </c>
      <c r="C229" s="3">
        <v>126</v>
      </c>
      <c r="D229" s="1" t="s">
        <v>265</v>
      </c>
      <c r="E229" s="1" t="s">
        <v>7</v>
      </c>
      <c r="F229" s="1" t="s">
        <v>52</v>
      </c>
    </row>
    <row r="230" spans="1:6" x14ac:dyDescent="0.25">
      <c r="A230" s="2">
        <v>79054507071</v>
      </c>
      <c r="B230" s="2">
        <v>1</v>
      </c>
      <c r="C230" s="3">
        <v>390</v>
      </c>
      <c r="D230" s="1" t="s">
        <v>266</v>
      </c>
      <c r="E230" s="1" t="s">
        <v>7</v>
      </c>
      <c r="F230" s="1" t="s">
        <v>47</v>
      </c>
    </row>
    <row r="231" spans="1:6" x14ac:dyDescent="0.25">
      <c r="A231" s="2">
        <v>79281919110</v>
      </c>
      <c r="B231" s="2">
        <v>1</v>
      </c>
      <c r="C231" s="3">
        <v>14540.630000000001</v>
      </c>
      <c r="D231" s="1" t="s">
        <v>267</v>
      </c>
      <c r="E231" s="1" t="s">
        <v>7</v>
      </c>
      <c r="F231" s="1" t="s">
        <v>44</v>
      </c>
    </row>
    <row r="232" spans="1:6" x14ac:dyDescent="0.25">
      <c r="A232" s="2">
        <v>79624485588</v>
      </c>
      <c r="B232" s="2">
        <v>1</v>
      </c>
      <c r="C232" s="3">
        <v>635</v>
      </c>
      <c r="D232" s="1" t="s">
        <v>268</v>
      </c>
      <c r="E232" s="1" t="s">
        <v>7</v>
      </c>
      <c r="F232" s="1" t="s">
        <v>82</v>
      </c>
    </row>
    <row r="233" spans="1:6" x14ac:dyDescent="0.25">
      <c r="A233" s="2">
        <v>79205827773</v>
      </c>
      <c r="B233" s="2">
        <v>1</v>
      </c>
      <c r="C233" s="3">
        <v>360</v>
      </c>
      <c r="D233" s="1" t="s">
        <v>269</v>
      </c>
      <c r="E233" s="1" t="s">
        <v>7</v>
      </c>
      <c r="F233" s="1" t="s">
        <v>84</v>
      </c>
    </row>
    <row r="234" spans="1:6" x14ac:dyDescent="0.25">
      <c r="A234" s="2">
        <v>79376930666</v>
      </c>
      <c r="B234" s="2">
        <v>1</v>
      </c>
      <c r="C234" s="3">
        <v>1213</v>
      </c>
      <c r="D234" s="1" t="s">
        <v>270</v>
      </c>
      <c r="E234" s="1" t="s">
        <v>34</v>
      </c>
      <c r="F234" s="1" t="s">
        <v>40</v>
      </c>
    </row>
    <row r="235" spans="1:6" x14ac:dyDescent="0.25">
      <c r="A235" s="2">
        <v>79081391867</v>
      </c>
      <c r="B235" s="2">
        <v>1</v>
      </c>
      <c r="C235" s="3">
        <v>2047.8980000000004</v>
      </c>
      <c r="D235" s="1" t="s">
        <v>271</v>
      </c>
      <c r="E235" s="1" t="s">
        <v>7</v>
      </c>
      <c r="F235" s="1" t="s">
        <v>82</v>
      </c>
    </row>
    <row r="236" spans="1:6" x14ac:dyDescent="0.25">
      <c r="A236" s="2">
        <v>79204453760</v>
      </c>
      <c r="B236" s="2">
        <v>1</v>
      </c>
      <c r="C236" s="3">
        <v>3510.5</v>
      </c>
      <c r="D236" s="1" t="s">
        <v>272</v>
      </c>
      <c r="E236" s="1" t="s">
        <v>7</v>
      </c>
      <c r="F236" s="1" t="s">
        <v>52</v>
      </c>
    </row>
    <row r="237" spans="1:6" x14ac:dyDescent="0.25">
      <c r="A237" s="2">
        <v>79286292417</v>
      </c>
      <c r="B237" s="2">
        <v>1</v>
      </c>
      <c r="C237" s="3">
        <v>1091</v>
      </c>
      <c r="D237" s="1" t="s">
        <v>273</v>
      </c>
      <c r="E237" s="1" t="s">
        <v>7</v>
      </c>
      <c r="F237" s="1" t="s">
        <v>77</v>
      </c>
    </row>
    <row r="238" spans="1:6" x14ac:dyDescent="0.25">
      <c r="A238" s="2">
        <v>79185015861</v>
      </c>
      <c r="B238" s="2">
        <v>1</v>
      </c>
      <c r="C238" s="3">
        <v>3466.2750000000001</v>
      </c>
      <c r="D238" s="1" t="s">
        <v>274</v>
      </c>
      <c r="E238" s="1" t="s">
        <v>7</v>
      </c>
      <c r="F238" s="1" t="s">
        <v>126</v>
      </c>
    </row>
    <row r="239" spans="1:6" x14ac:dyDescent="0.25">
      <c r="A239" s="2">
        <v>79614440133</v>
      </c>
      <c r="B239" s="2">
        <v>1</v>
      </c>
      <c r="C239" s="3">
        <v>140</v>
      </c>
      <c r="D239" s="1" t="s">
        <v>275</v>
      </c>
      <c r="E239" s="1" t="s">
        <v>7</v>
      </c>
      <c r="F239" s="1" t="s">
        <v>82</v>
      </c>
    </row>
    <row r="240" spans="1:6" x14ac:dyDescent="0.25">
      <c r="A240" s="2">
        <v>79045331637</v>
      </c>
      <c r="B240" s="2">
        <v>1</v>
      </c>
      <c r="C240" s="3">
        <v>1594</v>
      </c>
      <c r="D240" s="1" t="s">
        <v>276</v>
      </c>
      <c r="E240" s="1" t="s">
        <v>7</v>
      </c>
      <c r="F240" s="1" t="s">
        <v>122</v>
      </c>
    </row>
    <row r="241" spans="1:6" x14ac:dyDescent="0.25">
      <c r="A241" s="2">
        <v>79054934731</v>
      </c>
      <c r="B241" s="2">
        <v>1</v>
      </c>
      <c r="C241" s="3">
        <v>13878</v>
      </c>
      <c r="D241" s="1" t="s">
        <v>277</v>
      </c>
      <c r="E241" s="1" t="s">
        <v>34</v>
      </c>
      <c r="F241" s="1" t="s">
        <v>149</v>
      </c>
    </row>
    <row r="242" spans="1:6" x14ac:dyDescent="0.25">
      <c r="A242" s="2">
        <v>79191845600</v>
      </c>
      <c r="B242" s="2">
        <v>1</v>
      </c>
      <c r="C242" s="3">
        <v>150</v>
      </c>
      <c r="D242" s="1" t="s">
        <v>278</v>
      </c>
      <c r="E242" s="1" t="s">
        <v>7</v>
      </c>
      <c r="F242" s="1" t="s">
        <v>50</v>
      </c>
    </row>
    <row r="243" spans="1:6" x14ac:dyDescent="0.25">
      <c r="A243" s="2">
        <v>79997872132</v>
      </c>
      <c r="B243" s="2">
        <v>1</v>
      </c>
      <c r="C243" s="3">
        <v>628.75</v>
      </c>
      <c r="D243" s="1" t="s">
        <v>279</v>
      </c>
      <c r="E243" s="1" t="s">
        <v>7</v>
      </c>
      <c r="F243" s="1" t="s">
        <v>22</v>
      </c>
    </row>
    <row r="244" spans="1:6" x14ac:dyDescent="0.25">
      <c r="A244" s="2">
        <v>79517683139</v>
      </c>
      <c r="B244" s="2">
        <v>1</v>
      </c>
      <c r="C244" s="3">
        <v>391.5</v>
      </c>
      <c r="D244" s="1" t="s">
        <v>280</v>
      </c>
      <c r="E244" s="1" t="s">
        <v>7</v>
      </c>
      <c r="F244" s="1" t="s">
        <v>47</v>
      </c>
    </row>
    <row r="245" spans="1:6" x14ac:dyDescent="0.25">
      <c r="A245" s="2">
        <v>79883473696</v>
      </c>
      <c r="B245" s="2">
        <v>1</v>
      </c>
      <c r="C245" s="3">
        <v>1157</v>
      </c>
      <c r="D245" s="1" t="s">
        <v>281</v>
      </c>
      <c r="E245" s="1" t="s">
        <v>7</v>
      </c>
      <c r="F245" s="1" t="s">
        <v>44</v>
      </c>
    </row>
    <row r="246" spans="1:6" x14ac:dyDescent="0.25">
      <c r="A246" s="2">
        <v>79085050210</v>
      </c>
      <c r="B246" s="2">
        <v>1</v>
      </c>
      <c r="C246" s="3">
        <v>978.8</v>
      </c>
      <c r="D246" s="1" t="s">
        <v>282</v>
      </c>
      <c r="E246" s="1" t="s">
        <v>7</v>
      </c>
      <c r="F246" s="1" t="s">
        <v>84</v>
      </c>
    </row>
    <row r="247" spans="1:6" x14ac:dyDescent="0.25">
      <c r="A247" s="2">
        <v>79188513841</v>
      </c>
      <c r="B247" s="2">
        <v>1</v>
      </c>
      <c r="C247" s="3">
        <v>2514</v>
      </c>
      <c r="D247" s="1" t="s">
        <v>283</v>
      </c>
      <c r="E247" s="1" t="s">
        <v>7</v>
      </c>
      <c r="F247" s="1" t="s">
        <v>31</v>
      </c>
    </row>
    <row r="248" spans="1:6" x14ac:dyDescent="0.25">
      <c r="A248" s="2">
        <v>79896328031</v>
      </c>
      <c r="B248" s="2">
        <v>1</v>
      </c>
      <c r="C248" s="3">
        <v>2741.75</v>
      </c>
      <c r="D248" s="1" t="s">
        <v>284</v>
      </c>
      <c r="E248" s="1" t="s">
        <v>7</v>
      </c>
      <c r="F248" s="1" t="s">
        <v>126</v>
      </c>
    </row>
    <row r="249" spans="1:6" x14ac:dyDescent="0.25">
      <c r="A249" s="2">
        <v>79034171073</v>
      </c>
      <c r="B249" s="2">
        <v>1</v>
      </c>
      <c r="C249" s="3">
        <v>281.25</v>
      </c>
      <c r="D249" s="1" t="s">
        <v>285</v>
      </c>
      <c r="E249" s="1" t="s">
        <v>7</v>
      </c>
      <c r="F249" s="1" t="s">
        <v>29</v>
      </c>
    </row>
    <row r="250" spans="1:6" x14ac:dyDescent="0.25">
      <c r="A250" s="2">
        <v>79003033475</v>
      </c>
      <c r="B250" s="2">
        <v>1</v>
      </c>
      <c r="C250" s="3">
        <v>125.5</v>
      </c>
      <c r="D250" s="1" t="s">
        <v>286</v>
      </c>
      <c r="E250" s="1" t="s">
        <v>7</v>
      </c>
      <c r="F250" s="1" t="s">
        <v>31</v>
      </c>
    </row>
    <row r="251" spans="1:6" x14ac:dyDescent="0.25">
      <c r="A251" s="2">
        <v>79614489377</v>
      </c>
      <c r="B251" s="2">
        <v>1</v>
      </c>
      <c r="C251" s="3">
        <v>3068.15</v>
      </c>
      <c r="D251" s="1" t="s">
        <v>287</v>
      </c>
      <c r="E251" s="1" t="s">
        <v>34</v>
      </c>
      <c r="F251" s="1" t="s">
        <v>149</v>
      </c>
    </row>
    <row r="252" spans="1:6" x14ac:dyDescent="0.25">
      <c r="A252" s="2">
        <v>79086998140</v>
      </c>
      <c r="B252" s="2">
        <v>1</v>
      </c>
      <c r="C252" s="3">
        <v>1367.3333333333333</v>
      </c>
      <c r="D252" s="1" t="s">
        <v>288</v>
      </c>
      <c r="E252" s="1" t="s">
        <v>7</v>
      </c>
      <c r="F252" s="1" t="s">
        <v>20</v>
      </c>
    </row>
    <row r="253" spans="1:6" x14ac:dyDescent="0.25">
      <c r="A253" s="2">
        <v>79004682805</v>
      </c>
      <c r="B253" s="2">
        <v>1</v>
      </c>
      <c r="C253" s="3">
        <v>356.5</v>
      </c>
      <c r="D253" s="1" t="s">
        <v>289</v>
      </c>
      <c r="E253" s="1" t="s">
        <v>7</v>
      </c>
      <c r="F253" s="1" t="s">
        <v>126</v>
      </c>
    </row>
    <row r="254" spans="1:6" x14ac:dyDescent="0.25">
      <c r="A254" s="2">
        <v>79604704640</v>
      </c>
      <c r="B254" s="2">
        <v>1</v>
      </c>
      <c r="C254" s="3">
        <v>2958</v>
      </c>
      <c r="D254" s="1" t="s">
        <v>290</v>
      </c>
      <c r="E254" s="1" t="s">
        <v>34</v>
      </c>
      <c r="F254" s="1" t="s">
        <v>35</v>
      </c>
    </row>
    <row r="255" spans="1:6" x14ac:dyDescent="0.25">
      <c r="A255" s="2">
        <v>79885714952</v>
      </c>
      <c r="B255" s="2">
        <v>1</v>
      </c>
      <c r="C255" s="3">
        <v>4739</v>
      </c>
      <c r="D255" s="1" t="s">
        <v>291</v>
      </c>
      <c r="E255" s="1" t="s">
        <v>7</v>
      </c>
      <c r="F255" s="1" t="s">
        <v>122</v>
      </c>
    </row>
    <row r="256" spans="1:6" x14ac:dyDescent="0.25">
      <c r="A256" s="2">
        <v>79883494092</v>
      </c>
      <c r="B256" s="2">
        <v>1</v>
      </c>
      <c r="C256" s="3">
        <v>1093.5</v>
      </c>
      <c r="D256" s="1" t="s">
        <v>292</v>
      </c>
      <c r="E256" s="1" t="s">
        <v>34</v>
      </c>
      <c r="F256" s="1" t="s">
        <v>35</v>
      </c>
    </row>
    <row r="257" spans="1:6" x14ac:dyDescent="0.25">
      <c r="A257" s="2">
        <v>79185703495</v>
      </c>
      <c r="B257" s="2">
        <v>1</v>
      </c>
      <c r="C257" s="3">
        <v>2981.3249999999998</v>
      </c>
      <c r="D257" s="1" t="s">
        <v>293</v>
      </c>
      <c r="E257" s="1" t="s">
        <v>7</v>
      </c>
      <c r="F257" s="1" t="s">
        <v>47</v>
      </c>
    </row>
    <row r="258" spans="1:6" x14ac:dyDescent="0.25">
      <c r="A258" s="2">
        <v>79525710233</v>
      </c>
      <c r="B258" s="2">
        <v>1</v>
      </c>
      <c r="C258" s="3">
        <v>1165</v>
      </c>
      <c r="D258" s="1" t="s">
        <v>294</v>
      </c>
      <c r="E258" s="1" t="s">
        <v>7</v>
      </c>
      <c r="F258" s="1" t="s">
        <v>44</v>
      </c>
    </row>
    <row r="259" spans="1:6" x14ac:dyDescent="0.25">
      <c r="A259" s="2">
        <v>79304107776</v>
      </c>
      <c r="B259" s="2">
        <v>1</v>
      </c>
      <c r="C259" s="3">
        <v>900</v>
      </c>
      <c r="D259" s="1" t="s">
        <v>295</v>
      </c>
      <c r="E259" s="1" t="s">
        <v>7</v>
      </c>
      <c r="F259" s="1" t="s">
        <v>52</v>
      </c>
    </row>
    <row r="260" spans="1:6" x14ac:dyDescent="0.25">
      <c r="A260" s="2">
        <v>79198923032</v>
      </c>
      <c r="B260" s="2">
        <v>1</v>
      </c>
      <c r="C260" s="3">
        <v>719</v>
      </c>
      <c r="D260" s="1" t="s">
        <v>296</v>
      </c>
      <c r="E260" s="1" t="s">
        <v>34</v>
      </c>
      <c r="F260" s="1" t="s">
        <v>40</v>
      </c>
    </row>
    <row r="261" spans="1:6" x14ac:dyDescent="0.25">
      <c r="A261" s="2">
        <v>79170957215</v>
      </c>
      <c r="B261" s="2">
        <v>1</v>
      </c>
      <c r="C261" s="3">
        <v>2548</v>
      </c>
      <c r="D261" s="1" t="s">
        <v>297</v>
      </c>
      <c r="E261" s="1" t="s">
        <v>7</v>
      </c>
      <c r="F261" s="1" t="s">
        <v>110</v>
      </c>
    </row>
    <row r="262" spans="1:6" x14ac:dyDescent="0.25">
      <c r="A262" s="2">
        <v>79880937260</v>
      </c>
      <c r="B262" s="2">
        <v>1</v>
      </c>
      <c r="C262" s="3">
        <v>3870.5</v>
      </c>
      <c r="D262" s="1" t="s">
        <v>298</v>
      </c>
      <c r="E262" s="1" t="s">
        <v>7</v>
      </c>
      <c r="F262" s="1" t="s">
        <v>77</v>
      </c>
    </row>
    <row r="263" spans="1:6" x14ac:dyDescent="0.25">
      <c r="A263" s="2">
        <v>79281789935</v>
      </c>
      <c r="B263" s="2">
        <v>1</v>
      </c>
      <c r="C263" s="3">
        <v>1030.5</v>
      </c>
      <c r="D263" s="1" t="s">
        <v>299</v>
      </c>
      <c r="E263" s="1" t="s">
        <v>7</v>
      </c>
      <c r="F263" s="1" t="s">
        <v>110</v>
      </c>
    </row>
    <row r="264" spans="1:6" x14ac:dyDescent="0.25">
      <c r="A264" s="2">
        <v>79183489730</v>
      </c>
      <c r="B264" s="2">
        <v>1</v>
      </c>
      <c r="C264" s="3">
        <v>488.5</v>
      </c>
      <c r="D264" s="1" t="s">
        <v>300</v>
      </c>
      <c r="E264" s="1" t="s">
        <v>7</v>
      </c>
      <c r="F264" s="1" t="s">
        <v>31</v>
      </c>
    </row>
    <row r="265" spans="1:6" x14ac:dyDescent="0.25">
      <c r="A265" s="2">
        <v>79507784033</v>
      </c>
      <c r="B265" s="2">
        <v>1</v>
      </c>
      <c r="C265" s="3">
        <v>1208.2857142857142</v>
      </c>
      <c r="D265" s="1" t="s">
        <v>301</v>
      </c>
      <c r="E265" s="1" t="s">
        <v>34</v>
      </c>
      <c r="F265" s="1" t="s">
        <v>40</v>
      </c>
    </row>
    <row r="266" spans="1:6" x14ac:dyDescent="0.25">
      <c r="A266" s="2">
        <v>79034417568</v>
      </c>
      <c r="B266" s="2">
        <v>1</v>
      </c>
      <c r="C266" s="3">
        <v>375.2</v>
      </c>
      <c r="D266" s="1" t="s">
        <v>302</v>
      </c>
      <c r="E266" s="1" t="s">
        <v>7</v>
      </c>
      <c r="F266" s="1" t="s">
        <v>106</v>
      </c>
    </row>
    <row r="267" spans="1:6" x14ac:dyDescent="0.25">
      <c r="A267" s="2">
        <v>79081824120</v>
      </c>
      <c r="B267" s="2">
        <v>1</v>
      </c>
      <c r="C267" s="3">
        <v>1055</v>
      </c>
      <c r="D267" s="1" t="s">
        <v>303</v>
      </c>
      <c r="E267" s="1" t="s">
        <v>7</v>
      </c>
      <c r="F267" s="1" t="s">
        <v>77</v>
      </c>
    </row>
    <row r="268" spans="1:6" x14ac:dyDescent="0.25">
      <c r="A268" s="2">
        <v>79525445978</v>
      </c>
      <c r="B268" s="2">
        <v>1</v>
      </c>
      <c r="C268" s="3">
        <v>790.1</v>
      </c>
      <c r="D268" s="1" t="s">
        <v>304</v>
      </c>
      <c r="E268" s="1" t="s">
        <v>7</v>
      </c>
      <c r="F268" s="1" t="s">
        <v>20</v>
      </c>
    </row>
    <row r="269" spans="1:6" x14ac:dyDescent="0.25">
      <c r="A269" s="2">
        <v>79086840116</v>
      </c>
      <c r="B269" s="2">
        <v>1</v>
      </c>
      <c r="C269" s="3">
        <v>121</v>
      </c>
      <c r="D269" s="1" t="s">
        <v>305</v>
      </c>
      <c r="E269" s="1" t="s">
        <v>7</v>
      </c>
      <c r="F269" s="1" t="s">
        <v>15</v>
      </c>
    </row>
    <row r="270" spans="1:6" x14ac:dyDescent="0.25">
      <c r="A270" s="2">
        <v>79289083142</v>
      </c>
      <c r="B270" s="2">
        <v>1</v>
      </c>
      <c r="C270" s="3">
        <v>662.8</v>
      </c>
      <c r="D270" s="1" t="s">
        <v>306</v>
      </c>
      <c r="E270" s="1" t="s">
        <v>34</v>
      </c>
      <c r="F270" s="1" t="s">
        <v>40</v>
      </c>
    </row>
    <row r="271" spans="1:6" x14ac:dyDescent="0.25">
      <c r="A271" s="2">
        <v>79042130122</v>
      </c>
      <c r="B271" s="2">
        <v>1</v>
      </c>
      <c r="C271" s="3">
        <v>50</v>
      </c>
      <c r="D271" s="1" t="s">
        <v>307</v>
      </c>
      <c r="E271" s="1" t="s">
        <v>7</v>
      </c>
      <c r="F271" s="1" t="s">
        <v>25</v>
      </c>
    </row>
    <row r="272" spans="1:6" x14ac:dyDescent="0.25">
      <c r="A272" s="2">
        <v>79613244314</v>
      </c>
      <c r="B272" s="2">
        <v>1</v>
      </c>
      <c r="C272" s="3">
        <v>1600.3333333333333</v>
      </c>
      <c r="D272" s="1" t="s">
        <v>308</v>
      </c>
      <c r="E272" s="1" t="s">
        <v>34</v>
      </c>
      <c r="F272" s="1" t="s">
        <v>40</v>
      </c>
    </row>
    <row r="273" spans="1:6" x14ac:dyDescent="0.25">
      <c r="A273" s="2">
        <v>79034336170</v>
      </c>
      <c r="B273" s="2">
        <v>1</v>
      </c>
      <c r="C273" s="3">
        <v>742.27750000000003</v>
      </c>
      <c r="D273" s="1" t="s">
        <v>309</v>
      </c>
      <c r="E273" s="1" t="s">
        <v>34</v>
      </c>
      <c r="F273" s="1" t="s">
        <v>35</v>
      </c>
    </row>
    <row r="274" spans="1:6" x14ac:dyDescent="0.25">
      <c r="A274" s="2">
        <v>79034188670</v>
      </c>
      <c r="B274" s="2">
        <v>1</v>
      </c>
      <c r="C274" s="3">
        <v>3137.3333333333335</v>
      </c>
      <c r="D274" s="1" t="s">
        <v>310</v>
      </c>
      <c r="E274" s="1" t="s">
        <v>7</v>
      </c>
      <c r="F274" s="1" t="s">
        <v>44</v>
      </c>
    </row>
    <row r="275" spans="1:6" x14ac:dyDescent="0.25">
      <c r="A275" s="2">
        <v>79281505815</v>
      </c>
      <c r="B275" s="2">
        <v>1</v>
      </c>
      <c r="C275" s="3">
        <v>576.54999999999995</v>
      </c>
      <c r="D275" s="1" t="s">
        <v>311</v>
      </c>
      <c r="E275" s="1" t="s">
        <v>7</v>
      </c>
      <c r="F275" s="1" t="s">
        <v>25</v>
      </c>
    </row>
    <row r="276" spans="1:6" x14ac:dyDescent="0.25">
      <c r="A276" s="2">
        <v>79286366226</v>
      </c>
      <c r="B276" s="2">
        <v>1</v>
      </c>
      <c r="C276" s="3">
        <v>6618.666666666667</v>
      </c>
      <c r="D276" s="1" t="s">
        <v>312</v>
      </c>
      <c r="E276" s="1" t="s">
        <v>7</v>
      </c>
      <c r="F276" s="1" t="s">
        <v>42</v>
      </c>
    </row>
    <row r="277" spans="1:6" x14ac:dyDescent="0.25">
      <c r="A277" s="2">
        <v>79202103801</v>
      </c>
      <c r="B277" s="2">
        <v>1</v>
      </c>
      <c r="C277" s="3">
        <v>3520.875</v>
      </c>
      <c r="D277" s="1" t="s">
        <v>313</v>
      </c>
      <c r="E277" s="1" t="s">
        <v>7</v>
      </c>
      <c r="F277" s="1" t="s">
        <v>50</v>
      </c>
    </row>
    <row r="278" spans="1:6" x14ac:dyDescent="0.25">
      <c r="A278" s="2">
        <v>79034049037</v>
      </c>
      <c r="B278" s="2">
        <v>1</v>
      </c>
      <c r="C278" s="3">
        <v>1974.5714285714287</v>
      </c>
      <c r="D278" s="1" t="s">
        <v>314</v>
      </c>
      <c r="E278" s="1" t="s">
        <v>7</v>
      </c>
      <c r="F278" s="1" t="s">
        <v>8</v>
      </c>
    </row>
    <row r="279" spans="1:6" x14ac:dyDescent="0.25">
      <c r="A279" s="2">
        <v>79045030842</v>
      </c>
      <c r="B279" s="2">
        <v>1</v>
      </c>
      <c r="C279" s="3">
        <v>4316.598</v>
      </c>
      <c r="D279" s="1" t="s">
        <v>315</v>
      </c>
      <c r="E279" s="1" t="s">
        <v>7</v>
      </c>
      <c r="F279" s="1" t="s">
        <v>47</v>
      </c>
    </row>
    <row r="280" spans="1:6" x14ac:dyDescent="0.25">
      <c r="A280" s="2">
        <v>79155496227</v>
      </c>
      <c r="B280" s="2">
        <v>1</v>
      </c>
      <c r="C280" s="3">
        <v>612.16666666666663</v>
      </c>
      <c r="D280" s="1" t="s">
        <v>316</v>
      </c>
      <c r="E280" s="1" t="s">
        <v>7</v>
      </c>
      <c r="F280" s="1" t="s">
        <v>52</v>
      </c>
    </row>
    <row r="281" spans="1:6" x14ac:dyDescent="0.25">
      <c r="A281" s="2">
        <v>79624540917</v>
      </c>
      <c r="B281" s="2">
        <v>1</v>
      </c>
      <c r="C281" s="3">
        <v>644</v>
      </c>
      <c r="D281" s="1" t="s">
        <v>317</v>
      </c>
      <c r="E281" s="1" t="s">
        <v>7</v>
      </c>
      <c r="F281" s="1" t="s">
        <v>25</v>
      </c>
    </row>
    <row r="282" spans="1:6" x14ac:dyDescent="0.25">
      <c r="A282" s="2">
        <v>79047760128</v>
      </c>
      <c r="B282" s="2">
        <v>1</v>
      </c>
      <c r="C282" s="3">
        <v>1019.5</v>
      </c>
      <c r="D282" s="1" t="s">
        <v>318</v>
      </c>
      <c r="E282" s="1" t="s">
        <v>34</v>
      </c>
      <c r="F282" s="1" t="s">
        <v>40</v>
      </c>
    </row>
    <row r="283" spans="1:6" x14ac:dyDescent="0.25">
      <c r="A283" s="2">
        <v>79085160672</v>
      </c>
      <c r="B283" s="2">
        <v>1</v>
      </c>
      <c r="C283" s="3">
        <v>199.75</v>
      </c>
      <c r="D283" s="1" t="s">
        <v>319</v>
      </c>
      <c r="E283" s="1" t="s">
        <v>7</v>
      </c>
      <c r="F283" s="1" t="s">
        <v>126</v>
      </c>
    </row>
    <row r="284" spans="1:6" x14ac:dyDescent="0.25">
      <c r="A284" s="2">
        <v>79378209126</v>
      </c>
      <c r="B284" s="2">
        <v>1</v>
      </c>
      <c r="C284" s="3">
        <v>1104</v>
      </c>
      <c r="D284" s="1" t="s">
        <v>320</v>
      </c>
      <c r="E284" s="1" t="s">
        <v>7</v>
      </c>
      <c r="F284" s="1" t="s">
        <v>8</v>
      </c>
    </row>
    <row r="285" spans="1:6" x14ac:dyDescent="0.25">
      <c r="A285" s="2">
        <v>79034043653</v>
      </c>
      <c r="B285" s="2">
        <v>1</v>
      </c>
      <c r="C285" s="3">
        <v>1028.5999999999999</v>
      </c>
      <c r="D285" s="1" t="s">
        <v>321</v>
      </c>
      <c r="E285" s="1" t="s">
        <v>7</v>
      </c>
      <c r="F285" s="1" t="s">
        <v>87</v>
      </c>
    </row>
    <row r="286" spans="1:6" x14ac:dyDescent="0.25">
      <c r="A286" s="2">
        <v>79184703674</v>
      </c>
      <c r="B286" s="2">
        <v>1</v>
      </c>
      <c r="C286" s="3">
        <v>1167.8333333333333</v>
      </c>
      <c r="D286" s="1" t="s">
        <v>322</v>
      </c>
      <c r="E286" s="1" t="s">
        <v>7</v>
      </c>
      <c r="F286" s="1" t="s">
        <v>47</v>
      </c>
    </row>
    <row r="287" spans="1:6" x14ac:dyDescent="0.25">
      <c r="A287" s="2">
        <v>79198830928</v>
      </c>
      <c r="B287" s="2">
        <v>1</v>
      </c>
      <c r="C287" s="3">
        <v>129</v>
      </c>
      <c r="D287" s="1" t="s">
        <v>323</v>
      </c>
      <c r="E287" s="1" t="s">
        <v>7</v>
      </c>
      <c r="F287" s="1" t="s">
        <v>106</v>
      </c>
    </row>
    <row r="288" spans="1:6" x14ac:dyDescent="0.25">
      <c r="A288" s="2">
        <v>79384576855</v>
      </c>
      <c r="B288" s="2">
        <v>1</v>
      </c>
      <c r="C288" s="3">
        <v>2527.5</v>
      </c>
      <c r="D288" s="1" t="s">
        <v>324</v>
      </c>
      <c r="E288" s="1" t="s">
        <v>7</v>
      </c>
      <c r="F288" s="1" t="s">
        <v>110</v>
      </c>
    </row>
    <row r="289" spans="1:6" x14ac:dyDescent="0.25">
      <c r="A289" s="2">
        <v>79515076302</v>
      </c>
      <c r="B289" s="2">
        <v>1</v>
      </c>
      <c r="C289" s="3">
        <v>1529.4866666666667</v>
      </c>
      <c r="D289" s="1" t="s">
        <v>325</v>
      </c>
      <c r="E289" s="1" t="s">
        <v>7</v>
      </c>
      <c r="F289" s="1" t="s">
        <v>179</v>
      </c>
    </row>
    <row r="290" spans="1:6" x14ac:dyDescent="0.25">
      <c r="A290" s="2">
        <v>79064652300</v>
      </c>
      <c r="B290" s="2">
        <v>1</v>
      </c>
      <c r="C290" s="3">
        <v>4077</v>
      </c>
      <c r="D290" s="1" t="s">
        <v>326</v>
      </c>
      <c r="E290" s="1" t="s">
        <v>7</v>
      </c>
      <c r="F290" s="1" t="s">
        <v>82</v>
      </c>
    </row>
    <row r="291" spans="1:6" x14ac:dyDescent="0.25">
      <c r="A291" s="2">
        <v>79513007482</v>
      </c>
      <c r="B291" s="2">
        <v>1</v>
      </c>
      <c r="C291" s="3">
        <v>1072.6400000000001</v>
      </c>
      <c r="D291" s="1" t="s">
        <v>327</v>
      </c>
      <c r="E291" s="1" t="s">
        <v>7</v>
      </c>
      <c r="F291" s="1" t="s">
        <v>110</v>
      </c>
    </row>
    <row r="292" spans="1:6" x14ac:dyDescent="0.25">
      <c r="A292" s="2">
        <v>79183108873</v>
      </c>
      <c r="B292" s="2">
        <v>1</v>
      </c>
      <c r="C292" s="3">
        <v>2039.6866666666665</v>
      </c>
      <c r="D292" s="1" t="s">
        <v>328</v>
      </c>
      <c r="E292" s="1" t="s">
        <v>7</v>
      </c>
      <c r="F292" s="1" t="s">
        <v>52</v>
      </c>
    </row>
    <row r="293" spans="1:6" x14ac:dyDescent="0.25">
      <c r="A293" s="2">
        <v>79515592939</v>
      </c>
      <c r="B293" s="2">
        <v>1</v>
      </c>
      <c r="C293" s="3">
        <v>898.91666666666663</v>
      </c>
      <c r="D293" s="1" t="s">
        <v>329</v>
      </c>
      <c r="E293" s="1" t="s">
        <v>7</v>
      </c>
      <c r="F293" s="1" t="s">
        <v>52</v>
      </c>
    </row>
    <row r="294" spans="1:6" x14ac:dyDescent="0.25">
      <c r="A294" s="2">
        <v>79185613893</v>
      </c>
      <c r="B294" s="2">
        <v>1</v>
      </c>
      <c r="C294" s="3">
        <v>1054.25</v>
      </c>
      <c r="D294" s="1" t="s">
        <v>330</v>
      </c>
      <c r="E294" s="1" t="s">
        <v>7</v>
      </c>
      <c r="F294" s="1" t="s">
        <v>47</v>
      </c>
    </row>
    <row r="295" spans="1:6" x14ac:dyDescent="0.25">
      <c r="A295" s="2">
        <v>79054335217</v>
      </c>
      <c r="B295" s="2">
        <v>1</v>
      </c>
      <c r="C295" s="3">
        <v>2338</v>
      </c>
      <c r="D295" s="1" t="s">
        <v>331</v>
      </c>
      <c r="E295" s="1" t="s">
        <v>34</v>
      </c>
      <c r="F295" s="1" t="s">
        <v>40</v>
      </c>
    </row>
    <row r="296" spans="1:6" x14ac:dyDescent="0.25">
      <c r="A296" s="2">
        <v>79064529880</v>
      </c>
      <c r="B296" s="2">
        <v>1</v>
      </c>
      <c r="C296" s="3">
        <v>522.70000000000005</v>
      </c>
      <c r="D296" s="1" t="s">
        <v>332</v>
      </c>
      <c r="E296" s="1" t="s">
        <v>7</v>
      </c>
      <c r="F296" s="1" t="s">
        <v>15</v>
      </c>
    </row>
    <row r="297" spans="1:6" x14ac:dyDescent="0.25">
      <c r="A297" s="2">
        <v>79518747219</v>
      </c>
      <c r="B297" s="2">
        <v>1</v>
      </c>
      <c r="C297" s="3">
        <v>150</v>
      </c>
      <c r="D297" s="1" t="s">
        <v>333</v>
      </c>
      <c r="E297" s="1" t="s">
        <v>34</v>
      </c>
      <c r="F297" s="1" t="s">
        <v>149</v>
      </c>
    </row>
    <row r="298" spans="1:6" x14ac:dyDescent="0.25">
      <c r="A298" s="2">
        <v>79034711964</v>
      </c>
      <c r="B298" s="2">
        <v>1</v>
      </c>
      <c r="C298" s="3">
        <v>825</v>
      </c>
      <c r="D298" s="1" t="s">
        <v>334</v>
      </c>
      <c r="E298" s="1" t="s">
        <v>7</v>
      </c>
      <c r="F298" s="1" t="s">
        <v>47</v>
      </c>
    </row>
    <row r="299" spans="1:6" x14ac:dyDescent="0.25">
      <c r="A299" s="2">
        <v>79180420635</v>
      </c>
      <c r="B299" s="2">
        <v>1</v>
      </c>
      <c r="C299" s="3">
        <v>153</v>
      </c>
      <c r="D299" s="1" t="s">
        <v>335</v>
      </c>
      <c r="E299" s="1" t="s">
        <v>34</v>
      </c>
      <c r="F299" s="1" t="s">
        <v>35</v>
      </c>
    </row>
    <row r="300" spans="1:6" x14ac:dyDescent="0.25">
      <c r="A300" s="2">
        <v>79624376638</v>
      </c>
      <c r="B300" s="2">
        <v>1</v>
      </c>
      <c r="C300" s="3">
        <v>1205.5</v>
      </c>
      <c r="D300" s="1" t="s">
        <v>336</v>
      </c>
      <c r="E300" s="1" t="s">
        <v>7</v>
      </c>
      <c r="F300" s="1" t="s">
        <v>8</v>
      </c>
    </row>
    <row r="301" spans="1:6" x14ac:dyDescent="0.25">
      <c r="A301" s="2">
        <v>79518402032</v>
      </c>
      <c r="B301" s="2">
        <v>1</v>
      </c>
      <c r="C301" s="3">
        <v>2234.5</v>
      </c>
      <c r="D301" s="1" t="s">
        <v>337</v>
      </c>
      <c r="E301" s="1" t="s">
        <v>7</v>
      </c>
      <c r="F301" s="1" t="s">
        <v>15</v>
      </c>
    </row>
    <row r="302" spans="1:6" x14ac:dyDescent="0.25">
      <c r="A302" s="2">
        <v>79286377705</v>
      </c>
      <c r="B302" s="2">
        <v>1</v>
      </c>
      <c r="C302" s="3">
        <v>484.33333333333331</v>
      </c>
      <c r="D302" s="1" t="s">
        <v>338</v>
      </c>
      <c r="E302" s="1" t="s">
        <v>7</v>
      </c>
      <c r="F302" s="1" t="s">
        <v>106</v>
      </c>
    </row>
    <row r="303" spans="1:6" x14ac:dyDescent="0.25">
      <c r="A303" s="2">
        <v>79897017793</v>
      </c>
      <c r="B303" s="2">
        <v>1</v>
      </c>
      <c r="C303" s="3">
        <v>745.6</v>
      </c>
      <c r="D303" s="1" t="s">
        <v>339</v>
      </c>
      <c r="E303" s="1" t="s">
        <v>7</v>
      </c>
      <c r="F303" s="1" t="s">
        <v>122</v>
      </c>
    </row>
    <row r="304" spans="1:6" x14ac:dyDescent="0.25">
      <c r="A304" s="2">
        <v>79515617546</v>
      </c>
      <c r="B304" s="2">
        <v>1</v>
      </c>
      <c r="C304" s="3">
        <v>249.66666666666666</v>
      </c>
      <c r="D304" s="1" t="s">
        <v>340</v>
      </c>
      <c r="E304" s="1" t="s">
        <v>7</v>
      </c>
      <c r="F304" s="1" t="s">
        <v>22</v>
      </c>
    </row>
    <row r="305" spans="1:6" x14ac:dyDescent="0.25">
      <c r="A305" s="2">
        <v>79604522563</v>
      </c>
      <c r="B305" s="2">
        <v>1</v>
      </c>
      <c r="C305" s="3">
        <v>5774.1</v>
      </c>
      <c r="D305" s="1" t="s">
        <v>341</v>
      </c>
      <c r="E305" s="1" t="s">
        <v>34</v>
      </c>
      <c r="F305" s="1" t="s">
        <v>149</v>
      </c>
    </row>
    <row r="306" spans="1:6" x14ac:dyDescent="0.25">
      <c r="A306" s="2">
        <v>79195597236</v>
      </c>
      <c r="B306" s="2">
        <v>1</v>
      </c>
      <c r="C306" s="3">
        <v>129</v>
      </c>
      <c r="D306" s="1" t="s">
        <v>342</v>
      </c>
      <c r="E306" s="1" t="s">
        <v>7</v>
      </c>
      <c r="F306" s="1" t="s">
        <v>84</v>
      </c>
    </row>
    <row r="307" spans="1:6" x14ac:dyDescent="0.25">
      <c r="A307" s="2">
        <v>79620209388</v>
      </c>
      <c r="B307" s="2">
        <v>1</v>
      </c>
      <c r="C307" s="3">
        <v>695</v>
      </c>
      <c r="D307" s="1" t="s">
        <v>343</v>
      </c>
      <c r="E307" s="1" t="s">
        <v>7</v>
      </c>
      <c r="F307" s="1" t="s">
        <v>44</v>
      </c>
    </row>
    <row r="308" spans="1:6" x14ac:dyDescent="0.25">
      <c r="A308" s="2">
        <v>79183843147</v>
      </c>
      <c r="B308" s="2">
        <v>1</v>
      </c>
      <c r="C308" s="3">
        <v>3964.7049999999999</v>
      </c>
      <c r="D308" s="1" t="s">
        <v>344</v>
      </c>
      <c r="E308" s="1" t="s">
        <v>7</v>
      </c>
      <c r="F308" s="1" t="s">
        <v>50</v>
      </c>
    </row>
    <row r="309" spans="1:6" x14ac:dyDescent="0.25">
      <c r="A309" s="2">
        <v>79281404703</v>
      </c>
      <c r="B309" s="2">
        <v>1</v>
      </c>
      <c r="C309" s="3">
        <v>800.35714285714289</v>
      </c>
      <c r="D309" s="1" t="s">
        <v>345</v>
      </c>
      <c r="E309" s="1" t="s">
        <v>7</v>
      </c>
      <c r="F309" s="1" t="s">
        <v>82</v>
      </c>
    </row>
    <row r="310" spans="1:6" x14ac:dyDescent="0.25">
      <c r="A310" s="2">
        <v>79613263315</v>
      </c>
      <c r="B310" s="2">
        <v>1</v>
      </c>
      <c r="C310" s="3">
        <v>534</v>
      </c>
      <c r="D310" s="1" t="s">
        <v>346</v>
      </c>
      <c r="E310" s="1" t="s">
        <v>7</v>
      </c>
      <c r="F310" s="1" t="s">
        <v>167</v>
      </c>
    </row>
    <row r="311" spans="1:6" x14ac:dyDescent="0.25">
      <c r="A311" s="2">
        <v>79191816739</v>
      </c>
      <c r="B311" s="2">
        <v>1</v>
      </c>
      <c r="C311" s="3">
        <v>322</v>
      </c>
      <c r="D311" s="1" t="s">
        <v>347</v>
      </c>
      <c r="E311" s="1" t="s">
        <v>7</v>
      </c>
      <c r="F311" s="1" t="s">
        <v>60</v>
      </c>
    </row>
    <row r="312" spans="1:6" x14ac:dyDescent="0.25">
      <c r="A312" s="2">
        <v>79171977042</v>
      </c>
      <c r="B312" s="2">
        <v>1</v>
      </c>
      <c r="C312" s="3">
        <v>160</v>
      </c>
      <c r="D312" s="1" t="s">
        <v>348</v>
      </c>
      <c r="E312" s="1" t="s">
        <v>7</v>
      </c>
      <c r="F312" s="1" t="s">
        <v>10</v>
      </c>
    </row>
    <row r="313" spans="1:6" x14ac:dyDescent="0.25">
      <c r="A313" s="2">
        <v>79515086868</v>
      </c>
      <c r="B313" s="2">
        <v>1</v>
      </c>
      <c r="C313" s="3">
        <v>113</v>
      </c>
      <c r="D313" s="1" t="s">
        <v>349</v>
      </c>
      <c r="E313" s="1" t="s">
        <v>7</v>
      </c>
      <c r="F313" s="1" t="s">
        <v>25</v>
      </c>
    </row>
    <row r="314" spans="1:6" x14ac:dyDescent="0.25">
      <c r="A314" s="2">
        <v>79061857585</v>
      </c>
      <c r="B314" s="2">
        <v>1</v>
      </c>
      <c r="C314" s="3">
        <v>1573.5</v>
      </c>
      <c r="D314" s="1" t="s">
        <v>350</v>
      </c>
      <c r="E314" s="1" t="s">
        <v>7</v>
      </c>
      <c r="F314" s="1" t="s">
        <v>52</v>
      </c>
    </row>
    <row r="315" spans="1:6" x14ac:dyDescent="0.25">
      <c r="A315" s="2">
        <v>79892714761</v>
      </c>
      <c r="B315" s="2">
        <v>1</v>
      </c>
      <c r="C315" s="3">
        <v>870.2</v>
      </c>
      <c r="D315" s="1" t="s">
        <v>351</v>
      </c>
      <c r="E315" s="1" t="s">
        <v>7</v>
      </c>
      <c r="F315" s="1" t="s">
        <v>167</v>
      </c>
    </row>
    <row r="316" spans="1:6" x14ac:dyDescent="0.25">
      <c r="A316" s="2">
        <v>79889511347</v>
      </c>
      <c r="B316" s="2">
        <v>1</v>
      </c>
      <c r="C316" s="3">
        <v>847</v>
      </c>
      <c r="D316" s="1" t="s">
        <v>352</v>
      </c>
      <c r="E316" s="1" t="s">
        <v>7</v>
      </c>
      <c r="F316" s="1" t="s">
        <v>25</v>
      </c>
    </row>
    <row r="317" spans="1:6" x14ac:dyDescent="0.25">
      <c r="A317" s="2">
        <v>79953985489</v>
      </c>
      <c r="B317" s="2">
        <v>1</v>
      </c>
      <c r="C317" s="3">
        <v>546</v>
      </c>
      <c r="D317" s="1" t="s">
        <v>353</v>
      </c>
      <c r="E317" s="1" t="s">
        <v>7</v>
      </c>
      <c r="F317" s="1" t="s">
        <v>50</v>
      </c>
    </row>
    <row r="318" spans="1:6" x14ac:dyDescent="0.25">
      <c r="A318" s="2">
        <v>79287747135</v>
      </c>
      <c r="B318" s="2">
        <v>1</v>
      </c>
      <c r="C318" s="3">
        <v>802.5</v>
      </c>
      <c r="D318" s="1" t="s">
        <v>354</v>
      </c>
      <c r="E318" s="1" t="s">
        <v>7</v>
      </c>
      <c r="F318" s="1" t="s">
        <v>110</v>
      </c>
    </row>
    <row r="319" spans="1:6" x14ac:dyDescent="0.25">
      <c r="A319" s="2">
        <v>79286054812</v>
      </c>
      <c r="B319" s="2">
        <v>1</v>
      </c>
      <c r="C319" s="3">
        <v>384</v>
      </c>
      <c r="D319" s="1" t="s">
        <v>355</v>
      </c>
      <c r="E319" s="1" t="s">
        <v>7</v>
      </c>
      <c r="F319" s="1" t="s">
        <v>15</v>
      </c>
    </row>
    <row r="320" spans="1:6" x14ac:dyDescent="0.25">
      <c r="A320" s="2">
        <v>79204668268</v>
      </c>
      <c r="B320" s="2">
        <v>1</v>
      </c>
      <c r="C320" s="3">
        <v>288</v>
      </c>
      <c r="D320" s="1" t="s">
        <v>356</v>
      </c>
      <c r="E320" s="1" t="s">
        <v>7</v>
      </c>
      <c r="F320" s="1" t="s">
        <v>31</v>
      </c>
    </row>
    <row r="321" spans="1:6" x14ac:dyDescent="0.25">
      <c r="A321" s="2">
        <v>79612810085</v>
      </c>
      <c r="B321" s="2">
        <v>1</v>
      </c>
      <c r="C321" s="3">
        <v>170</v>
      </c>
      <c r="D321" s="1" t="s">
        <v>357</v>
      </c>
      <c r="E321" s="1" t="s">
        <v>7</v>
      </c>
      <c r="F321" s="1" t="s">
        <v>18</v>
      </c>
    </row>
    <row r="322" spans="1:6" x14ac:dyDescent="0.25">
      <c r="A322" s="2">
        <v>79515641041</v>
      </c>
      <c r="B322" s="2">
        <v>1</v>
      </c>
      <c r="C322" s="3">
        <v>2951</v>
      </c>
      <c r="D322" s="1" t="s">
        <v>358</v>
      </c>
      <c r="E322" s="1" t="s">
        <v>7</v>
      </c>
      <c r="F322" s="1" t="s">
        <v>12</v>
      </c>
    </row>
    <row r="323" spans="1:6" x14ac:dyDescent="0.25">
      <c r="A323" s="2">
        <v>79518489753</v>
      </c>
      <c r="B323" s="2">
        <v>1</v>
      </c>
      <c r="C323" s="3">
        <v>5831.706666666666</v>
      </c>
      <c r="D323" s="1" t="s">
        <v>359</v>
      </c>
      <c r="E323" s="1" t="s">
        <v>7</v>
      </c>
      <c r="F323" s="1" t="s">
        <v>82</v>
      </c>
    </row>
    <row r="324" spans="1:6" x14ac:dyDescent="0.25">
      <c r="A324" s="2">
        <v>79377322260</v>
      </c>
      <c r="B324" s="2">
        <v>1</v>
      </c>
      <c r="C324" s="3">
        <v>471</v>
      </c>
      <c r="D324" s="1" t="s">
        <v>360</v>
      </c>
      <c r="E324" s="1" t="s">
        <v>7</v>
      </c>
      <c r="F324" s="1" t="s">
        <v>25</v>
      </c>
    </row>
    <row r="325" spans="1:6" x14ac:dyDescent="0.25">
      <c r="A325" s="2">
        <v>79185172691</v>
      </c>
      <c r="B325" s="2">
        <v>1</v>
      </c>
      <c r="C325" s="3">
        <v>825.5</v>
      </c>
      <c r="D325" s="1" t="s">
        <v>361</v>
      </c>
      <c r="E325" s="1" t="s">
        <v>7</v>
      </c>
      <c r="F325" s="1" t="s">
        <v>77</v>
      </c>
    </row>
    <row r="326" spans="1:6" x14ac:dyDescent="0.25">
      <c r="A326" s="2">
        <v>79038548790</v>
      </c>
      <c r="B326" s="2">
        <v>1</v>
      </c>
      <c r="C326" s="3">
        <v>451</v>
      </c>
      <c r="D326" s="1" t="s">
        <v>362</v>
      </c>
      <c r="E326" s="1" t="s">
        <v>7</v>
      </c>
      <c r="F326" s="1" t="s">
        <v>12</v>
      </c>
    </row>
    <row r="327" spans="1:6" x14ac:dyDescent="0.25">
      <c r="A327" s="2">
        <v>79614449852</v>
      </c>
      <c r="B327" s="2">
        <v>1</v>
      </c>
      <c r="C327" s="3">
        <v>4036.5</v>
      </c>
      <c r="D327" s="1" t="s">
        <v>363</v>
      </c>
      <c r="E327" s="1" t="s">
        <v>7</v>
      </c>
      <c r="F327" s="1" t="s">
        <v>179</v>
      </c>
    </row>
    <row r="328" spans="1:6" x14ac:dyDescent="0.25">
      <c r="A328" s="2">
        <v>79197306939</v>
      </c>
      <c r="B328" s="2">
        <v>1</v>
      </c>
      <c r="C328" s="3">
        <v>1116.7142857142858</v>
      </c>
      <c r="D328" s="1" t="s">
        <v>364</v>
      </c>
      <c r="E328" s="1" t="s">
        <v>7</v>
      </c>
      <c r="F328" s="1" t="s">
        <v>110</v>
      </c>
    </row>
    <row r="329" spans="1:6" x14ac:dyDescent="0.25">
      <c r="A329" s="2">
        <v>79185116067</v>
      </c>
      <c r="B329" s="2">
        <v>1</v>
      </c>
      <c r="C329" s="3">
        <v>956</v>
      </c>
      <c r="D329" s="1" t="s">
        <v>365</v>
      </c>
      <c r="E329" s="1" t="s">
        <v>7</v>
      </c>
      <c r="F329" s="1" t="s">
        <v>167</v>
      </c>
    </row>
    <row r="330" spans="1:6" x14ac:dyDescent="0.25">
      <c r="A330" s="2">
        <v>79183099427</v>
      </c>
      <c r="B330" s="2">
        <v>1</v>
      </c>
      <c r="C330" s="3">
        <v>1605</v>
      </c>
      <c r="D330" s="1" t="s">
        <v>366</v>
      </c>
      <c r="E330" s="1" t="s">
        <v>34</v>
      </c>
      <c r="F330" s="1" t="s">
        <v>35</v>
      </c>
    </row>
    <row r="331" spans="1:6" x14ac:dyDescent="0.25">
      <c r="A331" s="2">
        <v>79518720808</v>
      </c>
      <c r="B331" s="2">
        <v>1</v>
      </c>
      <c r="C331" s="3">
        <v>353.5</v>
      </c>
      <c r="D331" s="1" t="s">
        <v>367</v>
      </c>
      <c r="E331" s="1" t="s">
        <v>7</v>
      </c>
      <c r="F331" s="1" t="s">
        <v>110</v>
      </c>
    </row>
    <row r="332" spans="1:6" x14ac:dyDescent="0.25">
      <c r="A332" s="2">
        <v>79282022138</v>
      </c>
      <c r="B332" s="2">
        <v>1</v>
      </c>
      <c r="C332" s="3">
        <v>635</v>
      </c>
      <c r="D332" s="1" t="s">
        <v>368</v>
      </c>
      <c r="E332" s="1" t="s">
        <v>7</v>
      </c>
      <c r="F332" s="1" t="s">
        <v>77</v>
      </c>
    </row>
    <row r="333" spans="1:6" x14ac:dyDescent="0.25">
      <c r="A333" s="2">
        <v>79027310296</v>
      </c>
      <c r="B333" s="2">
        <v>1</v>
      </c>
      <c r="C333" s="3">
        <v>814</v>
      </c>
      <c r="D333" s="1" t="s">
        <v>369</v>
      </c>
      <c r="E333" s="1" t="s">
        <v>7</v>
      </c>
      <c r="F333" s="1" t="s">
        <v>8</v>
      </c>
    </row>
    <row r="334" spans="1:6" x14ac:dyDescent="0.25">
      <c r="A334" s="2">
        <v>79525775858</v>
      </c>
      <c r="B334" s="2">
        <v>1</v>
      </c>
      <c r="C334" s="3">
        <v>528.33333333333337</v>
      </c>
      <c r="D334" s="1" t="s">
        <v>370</v>
      </c>
      <c r="E334" s="1" t="s">
        <v>7</v>
      </c>
      <c r="F334" s="1" t="s">
        <v>44</v>
      </c>
    </row>
    <row r="335" spans="1:6" x14ac:dyDescent="0.25">
      <c r="A335" s="2">
        <v>79171740812</v>
      </c>
      <c r="B335" s="2">
        <v>1</v>
      </c>
      <c r="C335" s="3">
        <v>1592.1385714285714</v>
      </c>
      <c r="D335" s="1" t="s">
        <v>371</v>
      </c>
      <c r="E335" s="1" t="s">
        <v>7</v>
      </c>
      <c r="F335" s="1" t="s">
        <v>47</v>
      </c>
    </row>
    <row r="336" spans="1:6" x14ac:dyDescent="0.25">
      <c r="A336" s="2">
        <v>79116542989</v>
      </c>
      <c r="B336" s="2">
        <v>1</v>
      </c>
      <c r="C336" s="3">
        <v>1222</v>
      </c>
      <c r="D336" s="1" t="s">
        <v>372</v>
      </c>
      <c r="E336" s="1" t="s">
        <v>7</v>
      </c>
      <c r="F336" s="1" t="s">
        <v>87</v>
      </c>
    </row>
    <row r="337" spans="1:6" x14ac:dyDescent="0.25">
      <c r="A337" s="2">
        <v>79155711952</v>
      </c>
      <c r="B337" s="2">
        <v>1</v>
      </c>
      <c r="C337" s="3">
        <v>1093.5</v>
      </c>
      <c r="D337" s="1" t="s">
        <v>373</v>
      </c>
      <c r="E337" s="1" t="s">
        <v>7</v>
      </c>
      <c r="F337" s="1" t="s">
        <v>44</v>
      </c>
    </row>
    <row r="338" spans="1:6" x14ac:dyDescent="0.25">
      <c r="A338" s="2">
        <v>79614413956</v>
      </c>
      <c r="B338" s="2">
        <v>1</v>
      </c>
      <c r="C338" s="3">
        <v>2123.0666666666666</v>
      </c>
      <c r="D338" s="1" t="s">
        <v>374</v>
      </c>
      <c r="E338" s="1" t="s">
        <v>34</v>
      </c>
      <c r="F338" s="1" t="s">
        <v>40</v>
      </c>
    </row>
    <row r="339" spans="1:6" x14ac:dyDescent="0.25">
      <c r="A339" s="2">
        <v>79515517608</v>
      </c>
      <c r="B339" s="2">
        <v>1</v>
      </c>
      <c r="C339" s="3">
        <v>519</v>
      </c>
      <c r="D339" s="1" t="s">
        <v>375</v>
      </c>
      <c r="E339" s="1" t="s">
        <v>7</v>
      </c>
      <c r="F339" s="1" t="s">
        <v>29</v>
      </c>
    </row>
    <row r="340" spans="1:6" x14ac:dyDescent="0.25">
      <c r="A340" s="2">
        <v>79199818653</v>
      </c>
      <c r="B340" s="2">
        <v>1</v>
      </c>
      <c r="C340" s="3">
        <v>2108.9</v>
      </c>
      <c r="D340" s="1" t="s">
        <v>376</v>
      </c>
      <c r="E340" s="1" t="s">
        <v>7</v>
      </c>
      <c r="F340" s="1" t="s">
        <v>15</v>
      </c>
    </row>
    <row r="341" spans="1:6" x14ac:dyDescent="0.25">
      <c r="A341" s="2">
        <v>79511307634</v>
      </c>
      <c r="B341" s="2">
        <v>1</v>
      </c>
      <c r="C341" s="3">
        <v>476.25</v>
      </c>
      <c r="D341" s="1" t="s">
        <v>377</v>
      </c>
      <c r="E341" s="1" t="s">
        <v>7</v>
      </c>
      <c r="F341" s="1" t="s">
        <v>37</v>
      </c>
    </row>
    <row r="342" spans="1:6" x14ac:dyDescent="0.25">
      <c r="A342" s="2">
        <v>79275600157</v>
      </c>
      <c r="B342" s="2">
        <v>1</v>
      </c>
      <c r="C342" s="3">
        <v>2913.6</v>
      </c>
      <c r="D342" s="1" t="s">
        <v>378</v>
      </c>
      <c r="E342" s="1" t="s">
        <v>7</v>
      </c>
      <c r="F342" s="1" t="s">
        <v>122</v>
      </c>
    </row>
    <row r="343" spans="1:6" x14ac:dyDescent="0.25">
      <c r="A343" s="2">
        <v>79281176475</v>
      </c>
      <c r="B343" s="2">
        <v>1</v>
      </c>
      <c r="C343" s="3">
        <v>1662.0250000000001</v>
      </c>
      <c r="D343" s="1" t="s">
        <v>379</v>
      </c>
      <c r="E343" s="1" t="s">
        <v>7</v>
      </c>
      <c r="F343" s="1" t="s">
        <v>82</v>
      </c>
    </row>
    <row r="344" spans="1:6" x14ac:dyDescent="0.25">
      <c r="A344" s="2">
        <v>79064103742</v>
      </c>
      <c r="B344" s="2">
        <v>1</v>
      </c>
      <c r="C344" s="3">
        <v>478.33333333333331</v>
      </c>
      <c r="D344" s="1" t="s">
        <v>380</v>
      </c>
      <c r="E344" s="1" t="s">
        <v>34</v>
      </c>
      <c r="F344" s="1" t="s">
        <v>40</v>
      </c>
    </row>
    <row r="345" spans="1:6" x14ac:dyDescent="0.25">
      <c r="A345" s="2">
        <v>79283124538</v>
      </c>
      <c r="B345" s="2">
        <v>1</v>
      </c>
      <c r="C345" s="3">
        <v>527</v>
      </c>
      <c r="D345" s="1" t="s">
        <v>381</v>
      </c>
      <c r="E345" s="1" t="s">
        <v>7</v>
      </c>
      <c r="F345" s="1" t="s">
        <v>47</v>
      </c>
    </row>
    <row r="346" spans="1:6" x14ac:dyDescent="0.25">
      <c r="A346" s="2">
        <v>79885734267</v>
      </c>
      <c r="B346" s="2">
        <v>1</v>
      </c>
      <c r="C346" s="3">
        <v>2221.7142857142858</v>
      </c>
      <c r="D346" s="1" t="s">
        <v>382</v>
      </c>
      <c r="E346" s="1" t="s">
        <v>7</v>
      </c>
      <c r="F346" s="1" t="s">
        <v>84</v>
      </c>
    </row>
    <row r="347" spans="1:6" x14ac:dyDescent="0.25">
      <c r="A347" s="2">
        <v>79184600488</v>
      </c>
      <c r="B347" s="2">
        <v>1</v>
      </c>
      <c r="C347" s="3">
        <v>1651</v>
      </c>
      <c r="D347" s="1" t="s">
        <v>383</v>
      </c>
      <c r="E347" s="1" t="s">
        <v>34</v>
      </c>
      <c r="F347" s="1" t="s">
        <v>40</v>
      </c>
    </row>
    <row r="348" spans="1:6" x14ac:dyDescent="0.25">
      <c r="A348" s="2">
        <v>79205825296</v>
      </c>
      <c r="B348" s="2">
        <v>1</v>
      </c>
      <c r="C348" s="3">
        <v>3379.09</v>
      </c>
      <c r="D348" s="1" t="s">
        <v>384</v>
      </c>
      <c r="E348" s="1" t="s">
        <v>7</v>
      </c>
      <c r="F348" s="1" t="s">
        <v>42</v>
      </c>
    </row>
    <row r="349" spans="1:6" x14ac:dyDescent="0.25">
      <c r="A349" s="2">
        <v>79183942032</v>
      </c>
      <c r="B349" s="2">
        <v>1</v>
      </c>
      <c r="C349" s="3">
        <v>259</v>
      </c>
      <c r="D349" s="1" t="s">
        <v>385</v>
      </c>
      <c r="E349" s="1" t="s">
        <v>7</v>
      </c>
      <c r="F349" s="1" t="s">
        <v>106</v>
      </c>
    </row>
    <row r="350" spans="1:6" x14ac:dyDescent="0.25">
      <c r="A350" s="2">
        <v>79185125290</v>
      </c>
      <c r="B350" s="2">
        <v>1</v>
      </c>
      <c r="C350" s="3">
        <v>3303</v>
      </c>
      <c r="D350" s="1" t="s">
        <v>386</v>
      </c>
      <c r="E350" s="1" t="s">
        <v>7</v>
      </c>
      <c r="F350" s="1" t="s">
        <v>12</v>
      </c>
    </row>
    <row r="351" spans="1:6" x14ac:dyDescent="0.25">
      <c r="A351" s="2">
        <v>79381466055</v>
      </c>
      <c r="B351" s="2">
        <v>1</v>
      </c>
      <c r="C351" s="3">
        <v>4213.0272727272732</v>
      </c>
      <c r="D351" s="1" t="s">
        <v>387</v>
      </c>
      <c r="E351" s="1" t="s">
        <v>7</v>
      </c>
      <c r="F351" s="1" t="s">
        <v>82</v>
      </c>
    </row>
    <row r="352" spans="1:6" x14ac:dyDescent="0.25">
      <c r="A352" s="2">
        <v>79281183045</v>
      </c>
      <c r="B352" s="2">
        <v>1</v>
      </c>
      <c r="C352" s="3">
        <v>1406.5</v>
      </c>
      <c r="D352" s="1" t="s">
        <v>388</v>
      </c>
      <c r="E352" s="1" t="s">
        <v>7</v>
      </c>
      <c r="F352" s="1" t="s">
        <v>50</v>
      </c>
    </row>
    <row r="353" spans="1:6" x14ac:dyDescent="0.25">
      <c r="A353" s="2">
        <v>79184732250</v>
      </c>
      <c r="B353" s="2">
        <v>1</v>
      </c>
      <c r="C353" s="3">
        <v>369</v>
      </c>
      <c r="D353" s="1" t="s">
        <v>389</v>
      </c>
      <c r="E353" s="1" t="s">
        <v>7</v>
      </c>
      <c r="F353" s="1" t="s">
        <v>50</v>
      </c>
    </row>
    <row r="354" spans="1:6" x14ac:dyDescent="0.25">
      <c r="A354" s="2">
        <v>79053352361</v>
      </c>
      <c r="B354" s="2">
        <v>1</v>
      </c>
      <c r="C354" s="3">
        <v>1299.6666666666667</v>
      </c>
      <c r="D354" s="1" t="s">
        <v>390</v>
      </c>
      <c r="E354" s="1" t="s">
        <v>7</v>
      </c>
      <c r="F354" s="1" t="s">
        <v>82</v>
      </c>
    </row>
    <row r="355" spans="1:6" x14ac:dyDescent="0.25">
      <c r="A355" s="2">
        <v>79183997553</v>
      </c>
      <c r="B355" s="2">
        <v>1</v>
      </c>
      <c r="C355" s="3">
        <v>2492.5</v>
      </c>
      <c r="D355" s="1" t="s">
        <v>391</v>
      </c>
      <c r="E355" s="1" t="s">
        <v>34</v>
      </c>
      <c r="F355" s="1" t="s">
        <v>40</v>
      </c>
    </row>
    <row r="356" spans="1:6" x14ac:dyDescent="0.25">
      <c r="A356" s="2">
        <v>79281251983</v>
      </c>
      <c r="B356" s="2">
        <v>1</v>
      </c>
      <c r="C356" s="3">
        <v>4385.5</v>
      </c>
      <c r="D356" s="1" t="s">
        <v>392</v>
      </c>
      <c r="E356" s="1" t="s">
        <v>34</v>
      </c>
      <c r="F356" s="1" t="s">
        <v>40</v>
      </c>
    </row>
    <row r="357" spans="1:6" x14ac:dyDescent="0.25">
      <c r="A357" s="2">
        <v>79102262180</v>
      </c>
      <c r="B357" s="2">
        <v>1</v>
      </c>
      <c r="C357" s="3">
        <v>1353</v>
      </c>
      <c r="D357" s="1" t="s">
        <v>393</v>
      </c>
      <c r="E357" s="1" t="s">
        <v>7</v>
      </c>
      <c r="F357" s="1" t="s">
        <v>77</v>
      </c>
    </row>
    <row r="358" spans="1:6" x14ac:dyDescent="0.25">
      <c r="A358" s="2">
        <v>79064215835</v>
      </c>
      <c r="B358" s="2">
        <v>1</v>
      </c>
      <c r="C358" s="3">
        <v>4678.791666666667</v>
      </c>
      <c r="D358" s="1" t="s">
        <v>394</v>
      </c>
      <c r="E358" s="1" t="s">
        <v>7</v>
      </c>
      <c r="F358" s="1" t="s">
        <v>84</v>
      </c>
    </row>
    <row r="359" spans="1:6" x14ac:dyDescent="0.25">
      <c r="A359" s="2">
        <v>79009874317</v>
      </c>
      <c r="B359" s="2">
        <v>1</v>
      </c>
      <c r="C359" s="3">
        <v>2151.7166666666667</v>
      </c>
      <c r="D359" s="1" t="s">
        <v>395</v>
      </c>
      <c r="E359" s="1" t="s">
        <v>7</v>
      </c>
      <c r="F359" s="1" t="s">
        <v>37</v>
      </c>
    </row>
    <row r="360" spans="1:6" x14ac:dyDescent="0.25">
      <c r="A360" s="2">
        <v>79097742332</v>
      </c>
      <c r="B360" s="2">
        <v>1</v>
      </c>
      <c r="C360" s="3">
        <v>1244</v>
      </c>
      <c r="D360" s="1" t="s">
        <v>396</v>
      </c>
      <c r="E360" s="1" t="s">
        <v>7</v>
      </c>
      <c r="F360" s="1" t="s">
        <v>44</v>
      </c>
    </row>
    <row r="361" spans="1:6" x14ac:dyDescent="0.25">
      <c r="A361" s="2">
        <v>79508640718</v>
      </c>
      <c r="B361" s="2">
        <v>1</v>
      </c>
      <c r="C361" s="3">
        <v>1120</v>
      </c>
      <c r="D361" s="1" t="s">
        <v>397</v>
      </c>
      <c r="E361" s="1" t="s">
        <v>34</v>
      </c>
      <c r="F361" s="1" t="s">
        <v>35</v>
      </c>
    </row>
    <row r="362" spans="1:6" x14ac:dyDescent="0.25">
      <c r="A362" s="2">
        <v>79521046985</v>
      </c>
      <c r="B362" s="2">
        <v>1</v>
      </c>
      <c r="C362" s="3">
        <v>562</v>
      </c>
      <c r="D362" s="1" t="s">
        <v>398</v>
      </c>
      <c r="E362" s="1" t="s">
        <v>7</v>
      </c>
      <c r="F362" s="1" t="s">
        <v>18</v>
      </c>
    </row>
    <row r="363" spans="1:6" x14ac:dyDescent="0.25">
      <c r="A363" s="2">
        <v>79283005464</v>
      </c>
      <c r="B363" s="2">
        <v>1</v>
      </c>
      <c r="C363" s="3">
        <v>554</v>
      </c>
      <c r="D363" s="1" t="s">
        <v>399</v>
      </c>
      <c r="E363" s="1" t="s">
        <v>34</v>
      </c>
      <c r="F363" s="1" t="s">
        <v>35</v>
      </c>
    </row>
    <row r="364" spans="1:6" x14ac:dyDescent="0.25">
      <c r="A364" s="2">
        <v>79047532071</v>
      </c>
      <c r="B364" s="2">
        <v>1</v>
      </c>
      <c r="C364" s="3">
        <v>297</v>
      </c>
      <c r="D364" s="1" t="s">
        <v>400</v>
      </c>
      <c r="E364" s="1" t="s">
        <v>7</v>
      </c>
      <c r="F364" s="1" t="s">
        <v>82</v>
      </c>
    </row>
    <row r="365" spans="1:6" x14ac:dyDescent="0.25">
      <c r="A365" s="2">
        <v>79859691407</v>
      </c>
      <c r="B365" s="2">
        <v>1</v>
      </c>
      <c r="C365" s="3">
        <v>760</v>
      </c>
      <c r="D365" s="1" t="s">
        <v>401</v>
      </c>
      <c r="E365" s="1" t="s">
        <v>7</v>
      </c>
      <c r="F365" s="1" t="s">
        <v>8</v>
      </c>
    </row>
    <row r="366" spans="1:6" x14ac:dyDescent="0.25">
      <c r="A366" s="2">
        <v>79282148307</v>
      </c>
      <c r="B366" s="2">
        <v>1</v>
      </c>
      <c r="C366" s="3">
        <v>1262.4285714285713</v>
      </c>
      <c r="D366" s="1" t="s">
        <v>402</v>
      </c>
      <c r="E366" s="1" t="s">
        <v>7</v>
      </c>
      <c r="F366" s="1" t="s">
        <v>50</v>
      </c>
    </row>
    <row r="367" spans="1:6" x14ac:dyDescent="0.25">
      <c r="A367" s="2">
        <v>79518552911</v>
      </c>
      <c r="B367" s="2">
        <v>1</v>
      </c>
      <c r="C367" s="3">
        <v>2297.6999999999998</v>
      </c>
      <c r="D367" s="1" t="s">
        <v>403</v>
      </c>
      <c r="E367" s="1" t="s">
        <v>34</v>
      </c>
      <c r="F367" s="1" t="s">
        <v>35</v>
      </c>
    </row>
    <row r="368" spans="1:6" x14ac:dyDescent="0.25">
      <c r="A368" s="2">
        <v>79001339860</v>
      </c>
      <c r="B368" s="2">
        <v>1</v>
      </c>
      <c r="C368" s="3">
        <v>4163</v>
      </c>
      <c r="D368" s="1" t="s">
        <v>404</v>
      </c>
      <c r="E368" s="1" t="s">
        <v>7</v>
      </c>
      <c r="F368" s="1" t="s">
        <v>12</v>
      </c>
    </row>
    <row r="369" spans="1:6" x14ac:dyDescent="0.25">
      <c r="A369" s="2">
        <v>79275025650</v>
      </c>
      <c r="B369" s="2">
        <v>1</v>
      </c>
      <c r="C369" s="3">
        <v>1950.5</v>
      </c>
      <c r="D369" s="1" t="s">
        <v>405</v>
      </c>
      <c r="E369" s="1" t="s">
        <v>34</v>
      </c>
      <c r="F369" s="1" t="s">
        <v>35</v>
      </c>
    </row>
    <row r="370" spans="1:6" x14ac:dyDescent="0.25">
      <c r="A370" s="2">
        <v>79283266615</v>
      </c>
      <c r="B370" s="2">
        <v>1</v>
      </c>
      <c r="C370" s="3">
        <v>1749.7142857142858</v>
      </c>
      <c r="D370" s="1" t="s">
        <v>406</v>
      </c>
      <c r="E370" s="1" t="s">
        <v>7</v>
      </c>
      <c r="F370" s="1" t="s">
        <v>25</v>
      </c>
    </row>
    <row r="371" spans="1:6" x14ac:dyDescent="0.25">
      <c r="A371" s="2">
        <v>79610624322</v>
      </c>
      <c r="B371" s="2">
        <v>1</v>
      </c>
      <c r="C371" s="3">
        <v>205</v>
      </c>
      <c r="D371" s="1" t="s">
        <v>407</v>
      </c>
      <c r="E371" s="1" t="s">
        <v>7</v>
      </c>
      <c r="F371" s="1" t="s">
        <v>106</v>
      </c>
    </row>
    <row r="372" spans="1:6" x14ac:dyDescent="0.25">
      <c r="A372" s="2">
        <v>79507532864</v>
      </c>
      <c r="B372" s="2">
        <v>1</v>
      </c>
      <c r="C372" s="3">
        <v>519.5</v>
      </c>
      <c r="D372" s="1" t="s">
        <v>408</v>
      </c>
      <c r="E372" s="1" t="s">
        <v>7</v>
      </c>
      <c r="F372" s="1" t="s">
        <v>47</v>
      </c>
    </row>
    <row r="373" spans="1:6" x14ac:dyDescent="0.25">
      <c r="A373" s="2">
        <v>79518332946</v>
      </c>
      <c r="B373" s="2">
        <v>1</v>
      </c>
      <c r="C373" s="3">
        <v>1135.5</v>
      </c>
      <c r="D373" s="1" t="s">
        <v>409</v>
      </c>
      <c r="E373" s="1" t="s">
        <v>7</v>
      </c>
      <c r="F373" s="1" t="s">
        <v>29</v>
      </c>
    </row>
    <row r="374" spans="1:6" x14ac:dyDescent="0.25">
      <c r="A374" s="2">
        <v>79050527813</v>
      </c>
      <c r="B374" s="2">
        <v>1</v>
      </c>
      <c r="C374" s="3">
        <v>1627.7</v>
      </c>
      <c r="D374" s="1" t="s">
        <v>410</v>
      </c>
      <c r="E374" s="1" t="s">
        <v>7</v>
      </c>
      <c r="F374" s="1" t="s">
        <v>29</v>
      </c>
    </row>
    <row r="375" spans="1:6" x14ac:dyDescent="0.25">
      <c r="A375" s="2">
        <v>79003063407</v>
      </c>
      <c r="B375" s="2">
        <v>1</v>
      </c>
      <c r="C375" s="3">
        <v>2188.4</v>
      </c>
      <c r="D375" s="1" t="s">
        <v>411</v>
      </c>
      <c r="E375" s="1" t="s">
        <v>7</v>
      </c>
      <c r="F375" s="1" t="s">
        <v>126</v>
      </c>
    </row>
    <row r="376" spans="1:6" x14ac:dyDescent="0.25">
      <c r="A376" s="2">
        <v>79604537696</v>
      </c>
      <c r="B376" s="2">
        <v>1</v>
      </c>
      <c r="C376" s="3">
        <v>195</v>
      </c>
      <c r="D376" s="1" t="s">
        <v>412</v>
      </c>
      <c r="E376" s="1" t="s">
        <v>7</v>
      </c>
      <c r="F376" s="1" t="s">
        <v>47</v>
      </c>
    </row>
    <row r="377" spans="1:6" x14ac:dyDescent="0.25">
      <c r="A377" s="2">
        <v>79185404824</v>
      </c>
      <c r="B377" s="2">
        <v>1</v>
      </c>
      <c r="C377" s="3">
        <v>2505</v>
      </c>
      <c r="D377" s="1" t="s">
        <v>413</v>
      </c>
      <c r="E377" s="1" t="s">
        <v>34</v>
      </c>
      <c r="F377" s="1" t="s">
        <v>35</v>
      </c>
    </row>
    <row r="378" spans="1:6" x14ac:dyDescent="0.25">
      <c r="A378" s="2">
        <v>79624557848</v>
      </c>
      <c r="B378" s="2">
        <v>1</v>
      </c>
      <c r="C378" s="3">
        <v>661.5</v>
      </c>
      <c r="D378" s="1" t="s">
        <v>414</v>
      </c>
      <c r="E378" s="1" t="s">
        <v>7</v>
      </c>
      <c r="F378" s="1" t="s">
        <v>15</v>
      </c>
    </row>
    <row r="379" spans="1:6" x14ac:dyDescent="0.25">
      <c r="A379" s="2">
        <v>79281557028</v>
      </c>
      <c r="B379" s="2">
        <v>1</v>
      </c>
      <c r="C379" s="3">
        <v>2566.7142857142858</v>
      </c>
      <c r="D379" s="1" t="s">
        <v>415</v>
      </c>
      <c r="E379" s="1" t="s">
        <v>7</v>
      </c>
      <c r="F379" s="1" t="s">
        <v>167</v>
      </c>
    </row>
    <row r="380" spans="1:6" x14ac:dyDescent="0.25">
      <c r="A380" s="2">
        <v>79094206227</v>
      </c>
      <c r="B380" s="2">
        <v>1</v>
      </c>
      <c r="C380" s="3">
        <v>339.91666666666669</v>
      </c>
      <c r="D380" s="1" t="s">
        <v>416</v>
      </c>
      <c r="E380" s="1" t="s">
        <v>7</v>
      </c>
      <c r="F380" s="1" t="s">
        <v>167</v>
      </c>
    </row>
    <row r="381" spans="1:6" x14ac:dyDescent="0.25">
      <c r="A381" s="2">
        <v>79182669828</v>
      </c>
      <c r="B381" s="2">
        <v>1</v>
      </c>
      <c r="C381" s="3">
        <v>957</v>
      </c>
      <c r="D381" s="1" t="s">
        <v>417</v>
      </c>
      <c r="E381" s="1" t="s">
        <v>7</v>
      </c>
      <c r="F381" s="1" t="s">
        <v>52</v>
      </c>
    </row>
    <row r="382" spans="1:6" x14ac:dyDescent="0.25">
      <c r="A382" s="2">
        <v>79034098323</v>
      </c>
      <c r="B382" s="2">
        <v>1</v>
      </c>
      <c r="C382" s="3">
        <v>1716.5</v>
      </c>
      <c r="D382" s="1" t="s">
        <v>418</v>
      </c>
      <c r="E382" s="1" t="s">
        <v>7</v>
      </c>
      <c r="F382" s="1" t="s">
        <v>52</v>
      </c>
    </row>
    <row r="383" spans="1:6" x14ac:dyDescent="0.25">
      <c r="A383" s="2">
        <v>79081875018</v>
      </c>
      <c r="B383" s="2">
        <v>1</v>
      </c>
      <c r="C383" s="3">
        <v>1077.5</v>
      </c>
      <c r="D383" s="1" t="s">
        <v>419</v>
      </c>
      <c r="E383" s="1" t="s">
        <v>7</v>
      </c>
      <c r="F383" s="1" t="s">
        <v>37</v>
      </c>
    </row>
    <row r="384" spans="1:6" x14ac:dyDescent="0.25">
      <c r="A384" s="2">
        <v>79525633985</v>
      </c>
      <c r="B384" s="2">
        <v>1</v>
      </c>
      <c r="C384" s="3">
        <v>487</v>
      </c>
      <c r="D384" s="1" t="s">
        <v>420</v>
      </c>
      <c r="E384" s="1" t="s">
        <v>7</v>
      </c>
      <c r="F384" s="1" t="s">
        <v>10</v>
      </c>
    </row>
    <row r="385" spans="1:6" x14ac:dyDescent="0.25">
      <c r="A385" s="2">
        <v>79204667998</v>
      </c>
      <c r="B385" s="2">
        <v>1</v>
      </c>
      <c r="C385" s="3">
        <v>491.5</v>
      </c>
      <c r="D385" s="1" t="s">
        <v>421</v>
      </c>
      <c r="E385" s="1" t="s">
        <v>7</v>
      </c>
      <c r="F385" s="1" t="s">
        <v>10</v>
      </c>
    </row>
    <row r="386" spans="1:6" x14ac:dyDescent="0.25">
      <c r="A386" s="2">
        <v>79281150315</v>
      </c>
      <c r="B386" s="2">
        <v>1</v>
      </c>
      <c r="C386" s="3">
        <v>1179.2</v>
      </c>
      <c r="D386" s="1" t="s">
        <v>422</v>
      </c>
      <c r="E386" s="1" t="s">
        <v>7</v>
      </c>
      <c r="F386" s="1" t="s">
        <v>110</v>
      </c>
    </row>
    <row r="387" spans="1:6" x14ac:dyDescent="0.25">
      <c r="A387" s="2">
        <v>79064119327</v>
      </c>
      <c r="B387" s="2">
        <v>1</v>
      </c>
      <c r="C387" s="3">
        <v>198</v>
      </c>
      <c r="D387" s="1" t="s">
        <v>423</v>
      </c>
      <c r="E387" s="1" t="s">
        <v>7</v>
      </c>
      <c r="F387" s="1" t="s">
        <v>179</v>
      </c>
    </row>
    <row r="388" spans="1:6" x14ac:dyDescent="0.25">
      <c r="A388" s="2">
        <v>79082297423</v>
      </c>
      <c r="B388" s="2">
        <v>1</v>
      </c>
      <c r="C388" s="3">
        <v>1247.3</v>
      </c>
      <c r="D388" s="1" t="s">
        <v>424</v>
      </c>
      <c r="E388" s="1" t="s">
        <v>7</v>
      </c>
      <c r="F388" s="1" t="s">
        <v>20</v>
      </c>
    </row>
    <row r="389" spans="1:6" x14ac:dyDescent="0.25">
      <c r="A389" s="2">
        <v>79613185050</v>
      </c>
      <c r="B389" s="2">
        <v>1</v>
      </c>
      <c r="C389" s="3">
        <v>649.33333333333337</v>
      </c>
      <c r="D389" s="1" t="s">
        <v>425</v>
      </c>
      <c r="E389" s="1" t="s">
        <v>7</v>
      </c>
      <c r="F389" s="1" t="s">
        <v>82</v>
      </c>
    </row>
    <row r="390" spans="1:6" x14ac:dyDescent="0.25">
      <c r="A390" s="2">
        <v>79034168000</v>
      </c>
      <c r="B390" s="2">
        <v>1</v>
      </c>
      <c r="C390" s="3">
        <v>1790.8</v>
      </c>
      <c r="D390" s="1" t="s">
        <v>426</v>
      </c>
      <c r="E390" s="1" t="s">
        <v>7</v>
      </c>
      <c r="F390" s="1" t="s">
        <v>52</v>
      </c>
    </row>
    <row r="391" spans="1:6" x14ac:dyDescent="0.25">
      <c r="A391" s="2">
        <v>79181383520</v>
      </c>
      <c r="B391" s="2">
        <v>1</v>
      </c>
      <c r="C391" s="3">
        <v>150</v>
      </c>
      <c r="D391" s="1" t="s">
        <v>427</v>
      </c>
      <c r="E391" s="1" t="s">
        <v>7</v>
      </c>
      <c r="F391" s="1" t="s">
        <v>10</v>
      </c>
    </row>
    <row r="392" spans="1:6" x14ac:dyDescent="0.25">
      <c r="A392" s="2">
        <v>79381111996</v>
      </c>
      <c r="B392" s="2">
        <v>1</v>
      </c>
      <c r="C392" s="3">
        <v>951</v>
      </c>
      <c r="D392" s="1" t="s">
        <v>428</v>
      </c>
      <c r="E392" s="1" t="s">
        <v>7</v>
      </c>
      <c r="F392" s="1" t="s">
        <v>47</v>
      </c>
    </row>
    <row r="393" spans="1:6" x14ac:dyDescent="0.25">
      <c r="A393" s="2">
        <v>79050491411</v>
      </c>
      <c r="B393" s="2">
        <v>1</v>
      </c>
      <c r="C393" s="3">
        <v>230</v>
      </c>
      <c r="D393" s="1" t="s">
        <v>429</v>
      </c>
      <c r="E393" s="1" t="s">
        <v>7</v>
      </c>
      <c r="F393" s="1" t="s">
        <v>77</v>
      </c>
    </row>
    <row r="394" spans="1:6" x14ac:dyDescent="0.25">
      <c r="A394" s="2">
        <v>79181265048</v>
      </c>
      <c r="B394" s="2">
        <v>1</v>
      </c>
      <c r="C394" s="3">
        <v>744</v>
      </c>
      <c r="D394" s="1" t="s">
        <v>430</v>
      </c>
      <c r="E394" s="1" t="s">
        <v>7</v>
      </c>
      <c r="F394" s="1" t="s">
        <v>42</v>
      </c>
    </row>
    <row r="395" spans="1:6" x14ac:dyDescent="0.25">
      <c r="A395" s="2">
        <v>79198783656</v>
      </c>
      <c r="B395" s="2">
        <v>1</v>
      </c>
      <c r="C395" s="3">
        <v>1805.25</v>
      </c>
      <c r="D395" s="1" t="s">
        <v>431</v>
      </c>
      <c r="E395" s="1" t="s">
        <v>34</v>
      </c>
      <c r="F395" s="1" t="s">
        <v>35</v>
      </c>
    </row>
    <row r="396" spans="1:6" x14ac:dyDescent="0.25">
      <c r="A396" s="2">
        <v>79886011155</v>
      </c>
      <c r="B396" s="2">
        <v>1</v>
      </c>
      <c r="C396" s="3">
        <v>705</v>
      </c>
      <c r="D396" s="1" t="s">
        <v>432</v>
      </c>
      <c r="E396" s="1" t="s">
        <v>7</v>
      </c>
      <c r="F396" s="1" t="s">
        <v>52</v>
      </c>
    </row>
    <row r="397" spans="1:6" x14ac:dyDescent="0.25">
      <c r="A397" s="2">
        <v>79094294032</v>
      </c>
      <c r="B397" s="2">
        <v>1</v>
      </c>
      <c r="C397" s="3">
        <v>2028.7142857142858</v>
      </c>
      <c r="D397" s="1" t="s">
        <v>433</v>
      </c>
      <c r="E397" s="1" t="s">
        <v>34</v>
      </c>
      <c r="F397" s="1" t="s">
        <v>40</v>
      </c>
    </row>
    <row r="398" spans="1:6" x14ac:dyDescent="0.25">
      <c r="A398" s="2">
        <v>79189390478</v>
      </c>
      <c r="B398" s="2">
        <v>1</v>
      </c>
      <c r="C398" s="3">
        <v>1441</v>
      </c>
      <c r="D398" s="1" t="s">
        <v>434</v>
      </c>
      <c r="E398" s="1" t="s">
        <v>7</v>
      </c>
      <c r="F398" s="1" t="s">
        <v>47</v>
      </c>
    </row>
    <row r="399" spans="1:6" x14ac:dyDescent="0.25">
      <c r="A399" s="2">
        <v>79614432423</v>
      </c>
      <c r="B399" s="2">
        <v>1</v>
      </c>
      <c r="C399" s="3">
        <v>645</v>
      </c>
      <c r="D399" s="1" t="s">
        <v>435</v>
      </c>
      <c r="E399" s="1" t="s">
        <v>7</v>
      </c>
      <c r="F399" s="1" t="s">
        <v>47</v>
      </c>
    </row>
    <row r="400" spans="1:6" x14ac:dyDescent="0.25">
      <c r="A400" s="2">
        <v>79615249568</v>
      </c>
      <c r="B400" s="2">
        <v>1</v>
      </c>
      <c r="C400" s="3">
        <v>887</v>
      </c>
      <c r="D400" s="1" t="s">
        <v>436</v>
      </c>
      <c r="E400" s="1" t="s">
        <v>7</v>
      </c>
      <c r="F400" s="1" t="s">
        <v>42</v>
      </c>
    </row>
    <row r="401" spans="1:6" x14ac:dyDescent="0.25">
      <c r="A401" s="2">
        <v>79286337131</v>
      </c>
      <c r="B401" s="2">
        <v>1</v>
      </c>
      <c r="C401" s="3">
        <v>1287</v>
      </c>
      <c r="D401" s="1" t="s">
        <v>437</v>
      </c>
      <c r="E401" s="1" t="s">
        <v>7</v>
      </c>
      <c r="F401" s="1" t="s">
        <v>42</v>
      </c>
    </row>
    <row r="402" spans="1:6" x14ac:dyDescent="0.25">
      <c r="A402" s="2">
        <v>79281851030</v>
      </c>
      <c r="B402" s="2">
        <v>1</v>
      </c>
      <c r="C402" s="3">
        <v>5020.5666666666666</v>
      </c>
      <c r="D402" s="1" t="s">
        <v>438</v>
      </c>
      <c r="E402" s="1" t="s">
        <v>7</v>
      </c>
      <c r="F402" s="1" t="s">
        <v>82</v>
      </c>
    </row>
    <row r="403" spans="1:6" x14ac:dyDescent="0.25">
      <c r="A403" s="2">
        <v>79023140612</v>
      </c>
      <c r="B403" s="2">
        <v>1</v>
      </c>
      <c r="C403" s="3">
        <v>2058.3036363636365</v>
      </c>
      <c r="D403" s="1" t="s">
        <v>439</v>
      </c>
      <c r="E403" s="1" t="s">
        <v>7</v>
      </c>
      <c r="F403" s="1" t="s">
        <v>47</v>
      </c>
    </row>
    <row r="404" spans="1:6" x14ac:dyDescent="0.25">
      <c r="A404" s="2">
        <v>79282294005</v>
      </c>
      <c r="B404" s="2">
        <v>1</v>
      </c>
      <c r="C404" s="3">
        <v>777</v>
      </c>
      <c r="D404" s="1" t="s">
        <v>440</v>
      </c>
      <c r="E404" s="1" t="s">
        <v>7</v>
      </c>
      <c r="F404" s="1" t="s">
        <v>110</v>
      </c>
    </row>
    <row r="405" spans="1:6" x14ac:dyDescent="0.25">
      <c r="A405" s="2">
        <v>79061812409</v>
      </c>
      <c r="B405" s="2">
        <v>1</v>
      </c>
      <c r="C405" s="3">
        <v>2893</v>
      </c>
      <c r="D405" s="1" t="s">
        <v>441</v>
      </c>
      <c r="E405" s="1" t="s">
        <v>34</v>
      </c>
      <c r="F405" s="1" t="s">
        <v>35</v>
      </c>
    </row>
    <row r="406" spans="1:6" x14ac:dyDescent="0.25">
      <c r="A406" s="2">
        <v>79885733658</v>
      </c>
      <c r="B406" s="2">
        <v>1</v>
      </c>
      <c r="C406" s="3">
        <v>4797.7</v>
      </c>
      <c r="D406" s="1" t="s">
        <v>442</v>
      </c>
      <c r="E406" s="1" t="s">
        <v>7</v>
      </c>
      <c r="F406" s="1" t="s">
        <v>25</v>
      </c>
    </row>
    <row r="407" spans="1:6" x14ac:dyDescent="0.25">
      <c r="A407" s="2">
        <v>79620067247</v>
      </c>
      <c r="B407" s="2">
        <v>1</v>
      </c>
      <c r="C407" s="3">
        <v>998</v>
      </c>
      <c r="D407" s="1" t="s">
        <v>443</v>
      </c>
      <c r="E407" s="1" t="s">
        <v>7</v>
      </c>
      <c r="F407" s="1" t="s">
        <v>25</v>
      </c>
    </row>
    <row r="408" spans="1:6" x14ac:dyDescent="0.25">
      <c r="A408" s="2">
        <v>79081789106</v>
      </c>
      <c r="B408" s="2">
        <v>1</v>
      </c>
      <c r="C408" s="3">
        <v>490.9</v>
      </c>
      <c r="D408" s="1" t="s">
        <v>444</v>
      </c>
      <c r="E408" s="1" t="s">
        <v>7</v>
      </c>
      <c r="F408" s="1" t="s">
        <v>87</v>
      </c>
    </row>
    <row r="409" spans="1:6" x14ac:dyDescent="0.25">
      <c r="A409" s="2">
        <v>79635622199</v>
      </c>
      <c r="B409" s="2">
        <v>1</v>
      </c>
      <c r="C409" s="3">
        <v>324</v>
      </c>
      <c r="D409" s="1" t="s">
        <v>445</v>
      </c>
      <c r="E409" s="1" t="s">
        <v>34</v>
      </c>
      <c r="F409" s="1" t="s">
        <v>40</v>
      </c>
    </row>
    <row r="410" spans="1:6" x14ac:dyDescent="0.25">
      <c r="A410" s="2">
        <v>79185949556</v>
      </c>
      <c r="B410" s="2">
        <v>1</v>
      </c>
      <c r="C410" s="3">
        <v>3036.8</v>
      </c>
      <c r="D410" s="1" t="s">
        <v>446</v>
      </c>
      <c r="E410" s="1" t="s">
        <v>34</v>
      </c>
      <c r="F410" s="1" t="s">
        <v>40</v>
      </c>
    </row>
    <row r="411" spans="1:6" x14ac:dyDescent="0.25">
      <c r="A411" s="2">
        <v>79056581248</v>
      </c>
      <c r="B411" s="2">
        <v>1</v>
      </c>
      <c r="C411" s="3">
        <v>175</v>
      </c>
      <c r="D411" s="1" t="s">
        <v>447</v>
      </c>
      <c r="E411" s="1" t="s">
        <v>7</v>
      </c>
      <c r="F411" s="1" t="s">
        <v>179</v>
      </c>
    </row>
    <row r="412" spans="1:6" x14ac:dyDescent="0.25">
      <c r="A412" s="2">
        <v>79612940569</v>
      </c>
      <c r="B412" s="2">
        <v>1</v>
      </c>
      <c r="C412" s="3">
        <v>2149.9633333333336</v>
      </c>
      <c r="D412" s="1" t="s">
        <v>448</v>
      </c>
      <c r="E412" s="1" t="s">
        <v>7</v>
      </c>
      <c r="F412" s="1" t="s">
        <v>122</v>
      </c>
    </row>
    <row r="413" spans="1:6" x14ac:dyDescent="0.25">
      <c r="A413" s="2">
        <v>79515077467</v>
      </c>
      <c r="B413" s="2">
        <v>1</v>
      </c>
      <c r="C413" s="3">
        <v>2008</v>
      </c>
      <c r="D413" s="1" t="s">
        <v>449</v>
      </c>
      <c r="E413" s="1" t="s">
        <v>7</v>
      </c>
      <c r="F413" s="1" t="s">
        <v>42</v>
      </c>
    </row>
    <row r="414" spans="1:6" x14ac:dyDescent="0.25">
      <c r="A414" s="2">
        <v>79046940010</v>
      </c>
      <c r="B414" s="2">
        <v>1</v>
      </c>
      <c r="C414" s="3">
        <v>489</v>
      </c>
      <c r="D414" s="1" t="s">
        <v>450</v>
      </c>
      <c r="E414" s="1" t="s">
        <v>7</v>
      </c>
      <c r="F414" s="1" t="s">
        <v>122</v>
      </c>
    </row>
    <row r="415" spans="1:6" x14ac:dyDescent="0.25">
      <c r="A415" s="2">
        <v>79034031037</v>
      </c>
      <c r="B415" s="2">
        <v>1</v>
      </c>
      <c r="C415" s="3">
        <v>329</v>
      </c>
      <c r="D415" s="1" t="s">
        <v>451</v>
      </c>
      <c r="E415" s="1" t="s">
        <v>7</v>
      </c>
      <c r="F415" s="1" t="s">
        <v>31</v>
      </c>
    </row>
    <row r="416" spans="1:6" x14ac:dyDescent="0.25">
      <c r="A416" s="2">
        <v>79883446439</v>
      </c>
      <c r="B416" s="2">
        <v>1</v>
      </c>
      <c r="C416" s="3">
        <v>1102.75</v>
      </c>
      <c r="D416" s="1" t="s">
        <v>452</v>
      </c>
      <c r="E416" s="1" t="s">
        <v>7</v>
      </c>
      <c r="F416" s="1" t="s">
        <v>52</v>
      </c>
    </row>
    <row r="417" spans="1:6" x14ac:dyDescent="0.25">
      <c r="A417" s="2">
        <v>79042940181</v>
      </c>
      <c r="B417" s="2">
        <v>1</v>
      </c>
      <c r="C417" s="3">
        <v>1544.25</v>
      </c>
      <c r="D417" s="1" t="s">
        <v>453</v>
      </c>
      <c r="E417" s="1" t="s">
        <v>34</v>
      </c>
      <c r="F417" s="1" t="s">
        <v>40</v>
      </c>
    </row>
    <row r="418" spans="1:6" x14ac:dyDescent="0.25">
      <c r="A418" s="2">
        <v>79525441440</v>
      </c>
      <c r="B418" s="2">
        <v>1</v>
      </c>
      <c r="C418" s="3">
        <v>612</v>
      </c>
      <c r="D418" s="1" t="s">
        <v>454</v>
      </c>
      <c r="E418" s="1" t="s">
        <v>7</v>
      </c>
      <c r="F418" s="1" t="s">
        <v>77</v>
      </c>
    </row>
    <row r="419" spans="1:6" x14ac:dyDescent="0.25">
      <c r="A419" s="2">
        <v>79044222860</v>
      </c>
      <c r="B419" s="2">
        <v>1</v>
      </c>
      <c r="C419" s="3">
        <v>1888.5</v>
      </c>
      <c r="D419" s="1" t="s">
        <v>455</v>
      </c>
      <c r="E419" s="1" t="s">
        <v>7</v>
      </c>
      <c r="F419" s="1" t="s">
        <v>8</v>
      </c>
    </row>
    <row r="420" spans="1:6" x14ac:dyDescent="0.25">
      <c r="A420" s="2">
        <v>79281062789</v>
      </c>
      <c r="B420" s="2">
        <v>1</v>
      </c>
      <c r="C420" s="3">
        <v>993.83333333333337</v>
      </c>
      <c r="D420" s="1" t="s">
        <v>456</v>
      </c>
      <c r="E420" s="1" t="s">
        <v>7</v>
      </c>
      <c r="F420" s="1" t="s">
        <v>25</v>
      </c>
    </row>
    <row r="421" spans="1:6" x14ac:dyDescent="0.25">
      <c r="A421" s="2">
        <v>79381501512</v>
      </c>
      <c r="B421" s="2">
        <v>1</v>
      </c>
      <c r="C421" s="3">
        <v>312.66666666666669</v>
      </c>
      <c r="D421" s="1" t="s">
        <v>457</v>
      </c>
      <c r="E421" s="1" t="s">
        <v>7</v>
      </c>
      <c r="F421" s="1" t="s">
        <v>37</v>
      </c>
    </row>
    <row r="422" spans="1:6" x14ac:dyDescent="0.25">
      <c r="A422" s="2">
        <v>79289020374</v>
      </c>
      <c r="B422" s="2">
        <v>1</v>
      </c>
      <c r="C422" s="3">
        <v>1087</v>
      </c>
      <c r="D422" s="1" t="s">
        <v>458</v>
      </c>
      <c r="E422" s="1" t="s">
        <v>7</v>
      </c>
      <c r="F422" s="1" t="s">
        <v>122</v>
      </c>
    </row>
    <row r="423" spans="1:6" x14ac:dyDescent="0.25">
      <c r="A423" s="2">
        <v>79064734000</v>
      </c>
      <c r="B423" s="2">
        <v>1</v>
      </c>
      <c r="C423" s="3">
        <v>89</v>
      </c>
      <c r="D423" s="1" t="s">
        <v>459</v>
      </c>
      <c r="E423" s="1" t="s">
        <v>34</v>
      </c>
      <c r="F423" s="1" t="s">
        <v>40</v>
      </c>
    </row>
    <row r="424" spans="1:6" x14ac:dyDescent="0.25">
      <c r="A424" s="2">
        <v>79885333494</v>
      </c>
      <c r="B424" s="2">
        <v>1</v>
      </c>
      <c r="C424" s="3">
        <v>826.5</v>
      </c>
      <c r="D424" s="1" t="s">
        <v>460</v>
      </c>
      <c r="E424" s="1" t="s">
        <v>34</v>
      </c>
      <c r="F424" s="1" t="s">
        <v>35</v>
      </c>
    </row>
    <row r="425" spans="1:6" x14ac:dyDescent="0.25">
      <c r="A425" s="2">
        <v>79034339727</v>
      </c>
      <c r="B425" s="2">
        <v>1</v>
      </c>
      <c r="C425" s="3">
        <v>1970.375</v>
      </c>
      <c r="D425" s="1" t="s">
        <v>461</v>
      </c>
      <c r="E425" s="1" t="s">
        <v>7</v>
      </c>
      <c r="F425" s="1" t="s">
        <v>18</v>
      </c>
    </row>
    <row r="426" spans="1:6" x14ac:dyDescent="0.25">
      <c r="A426" s="2">
        <v>79047726925</v>
      </c>
      <c r="B426" s="2">
        <v>1</v>
      </c>
      <c r="C426" s="3">
        <v>2725.81</v>
      </c>
      <c r="D426" s="1" t="s">
        <v>462</v>
      </c>
      <c r="E426" s="1" t="s">
        <v>7</v>
      </c>
      <c r="F426" s="1" t="s">
        <v>60</v>
      </c>
    </row>
    <row r="427" spans="1:6" x14ac:dyDescent="0.25">
      <c r="A427" s="2">
        <v>79283026903</v>
      </c>
      <c r="B427" s="2">
        <v>1</v>
      </c>
      <c r="C427" s="3">
        <v>293</v>
      </c>
      <c r="D427" s="1" t="s">
        <v>463</v>
      </c>
      <c r="E427" s="1" t="s">
        <v>34</v>
      </c>
      <c r="F427" s="1" t="s">
        <v>35</v>
      </c>
    </row>
    <row r="428" spans="1:6" x14ac:dyDescent="0.25">
      <c r="A428" s="2">
        <v>79613056601</v>
      </c>
      <c r="B428" s="2">
        <v>1</v>
      </c>
      <c r="C428" s="3">
        <v>597.20000000000005</v>
      </c>
      <c r="D428" s="1" t="s">
        <v>464</v>
      </c>
      <c r="E428" s="1" t="s">
        <v>7</v>
      </c>
      <c r="F428" s="1" t="s">
        <v>167</v>
      </c>
    </row>
    <row r="429" spans="1:6" x14ac:dyDescent="0.25">
      <c r="A429" s="2">
        <v>79511310987</v>
      </c>
      <c r="B429" s="2">
        <v>1</v>
      </c>
      <c r="C429" s="3">
        <v>817.33333333333337</v>
      </c>
      <c r="D429" s="1" t="s">
        <v>465</v>
      </c>
      <c r="E429" s="1" t="s">
        <v>7</v>
      </c>
      <c r="F429" s="1" t="s">
        <v>167</v>
      </c>
    </row>
    <row r="430" spans="1:6" x14ac:dyDescent="0.25">
      <c r="A430" s="2">
        <v>79586405620</v>
      </c>
      <c r="B430" s="2">
        <v>1</v>
      </c>
      <c r="C430" s="3">
        <v>4050</v>
      </c>
      <c r="D430" s="1" t="s">
        <v>466</v>
      </c>
      <c r="E430" s="1" t="s">
        <v>7</v>
      </c>
      <c r="F430" s="1" t="s">
        <v>29</v>
      </c>
    </row>
    <row r="431" spans="1:6" x14ac:dyDescent="0.25">
      <c r="A431" s="2">
        <v>79895147907</v>
      </c>
      <c r="B431" s="2">
        <v>1</v>
      </c>
      <c r="C431" s="3">
        <v>1325.75</v>
      </c>
      <c r="D431" s="1" t="s">
        <v>467</v>
      </c>
      <c r="E431" s="1" t="s">
        <v>7</v>
      </c>
      <c r="F431" s="1" t="s">
        <v>50</v>
      </c>
    </row>
    <row r="432" spans="1:6" x14ac:dyDescent="0.25">
      <c r="A432" s="2">
        <v>79185300107</v>
      </c>
      <c r="B432" s="2">
        <v>1</v>
      </c>
      <c r="C432" s="3">
        <v>2093</v>
      </c>
      <c r="D432" s="1" t="s">
        <v>468</v>
      </c>
      <c r="E432" s="1" t="s">
        <v>7</v>
      </c>
      <c r="F432" s="1" t="s">
        <v>87</v>
      </c>
    </row>
    <row r="433" spans="1:6" x14ac:dyDescent="0.25">
      <c r="A433" s="2">
        <v>79889456898</v>
      </c>
      <c r="B433" s="2">
        <v>1</v>
      </c>
      <c r="C433" s="3">
        <v>373.5</v>
      </c>
      <c r="D433" s="1" t="s">
        <v>469</v>
      </c>
      <c r="E433" s="1" t="s">
        <v>7</v>
      </c>
      <c r="F433" s="1" t="s">
        <v>42</v>
      </c>
    </row>
    <row r="434" spans="1:6" x14ac:dyDescent="0.25">
      <c r="A434" s="2">
        <v>79883916759</v>
      </c>
      <c r="B434" s="2">
        <v>1</v>
      </c>
      <c r="C434" s="3">
        <v>830.4</v>
      </c>
      <c r="D434" s="1" t="s">
        <v>470</v>
      </c>
      <c r="E434" s="1" t="s">
        <v>7</v>
      </c>
      <c r="F434" s="1" t="s">
        <v>60</v>
      </c>
    </row>
    <row r="435" spans="1:6" x14ac:dyDescent="0.25">
      <c r="A435" s="2">
        <v>79081797570</v>
      </c>
      <c r="B435" s="2">
        <v>1</v>
      </c>
      <c r="C435" s="3">
        <v>754</v>
      </c>
      <c r="D435" s="1" t="s">
        <v>471</v>
      </c>
      <c r="E435" s="1" t="s">
        <v>7</v>
      </c>
      <c r="F435" s="1" t="s">
        <v>87</v>
      </c>
    </row>
    <row r="436" spans="1:6" x14ac:dyDescent="0.25">
      <c r="A436" s="2">
        <v>79064640437</v>
      </c>
      <c r="B436" s="2">
        <v>1</v>
      </c>
      <c r="C436" s="3">
        <v>2987.3333333333335</v>
      </c>
      <c r="D436" s="1" t="s">
        <v>472</v>
      </c>
      <c r="E436" s="1" t="s">
        <v>7</v>
      </c>
      <c r="F436" s="1" t="s">
        <v>110</v>
      </c>
    </row>
    <row r="437" spans="1:6" x14ac:dyDescent="0.25">
      <c r="A437" s="2">
        <v>79189394644</v>
      </c>
      <c r="B437" s="2">
        <v>1</v>
      </c>
      <c r="C437" s="3">
        <v>1452</v>
      </c>
      <c r="D437" s="1" t="s">
        <v>473</v>
      </c>
      <c r="E437" s="1" t="s">
        <v>7</v>
      </c>
      <c r="F437" s="1" t="s">
        <v>87</v>
      </c>
    </row>
    <row r="438" spans="1:6" x14ac:dyDescent="0.25">
      <c r="A438" s="2">
        <v>79185428078</v>
      </c>
      <c r="B438" s="2">
        <v>1</v>
      </c>
      <c r="C438" s="3">
        <v>756.71428571428567</v>
      </c>
      <c r="D438" s="1" t="s">
        <v>474</v>
      </c>
      <c r="E438" s="1" t="s">
        <v>7</v>
      </c>
      <c r="F438" s="1" t="s">
        <v>77</v>
      </c>
    </row>
    <row r="439" spans="1:6" x14ac:dyDescent="0.25">
      <c r="A439" s="2">
        <v>79191677931</v>
      </c>
      <c r="B439" s="2">
        <v>1</v>
      </c>
      <c r="C439" s="3">
        <v>2243.5</v>
      </c>
      <c r="D439" s="1" t="s">
        <v>475</v>
      </c>
      <c r="E439" s="1" t="s">
        <v>34</v>
      </c>
      <c r="F439" s="1" t="s">
        <v>149</v>
      </c>
    </row>
    <row r="440" spans="1:6" x14ac:dyDescent="0.25">
      <c r="A440" s="2">
        <v>79097667930</v>
      </c>
      <c r="B440" s="2">
        <v>1</v>
      </c>
      <c r="C440" s="3">
        <v>80</v>
      </c>
      <c r="D440" s="1" t="s">
        <v>476</v>
      </c>
      <c r="E440" s="1" t="s">
        <v>7</v>
      </c>
      <c r="F440" s="1" t="s">
        <v>47</v>
      </c>
    </row>
    <row r="441" spans="1:6" x14ac:dyDescent="0.25">
      <c r="A441" s="2">
        <v>79521058250</v>
      </c>
      <c r="B441" s="2">
        <v>1</v>
      </c>
      <c r="C441" s="3">
        <v>443</v>
      </c>
      <c r="D441" s="1" t="s">
        <v>477</v>
      </c>
      <c r="E441" s="1" t="s">
        <v>7</v>
      </c>
      <c r="F441" s="1" t="s">
        <v>31</v>
      </c>
    </row>
    <row r="442" spans="1:6" x14ac:dyDescent="0.25">
      <c r="A442" s="2">
        <v>79882552775</v>
      </c>
      <c r="B442" s="2">
        <v>1</v>
      </c>
      <c r="C442" s="3">
        <v>915.25</v>
      </c>
      <c r="D442" s="1" t="s">
        <v>478</v>
      </c>
      <c r="E442" s="1" t="s">
        <v>7</v>
      </c>
      <c r="F442" s="1" t="s">
        <v>42</v>
      </c>
    </row>
    <row r="443" spans="1:6" x14ac:dyDescent="0.25">
      <c r="A443" s="2">
        <v>79283234633</v>
      </c>
      <c r="B443" s="2">
        <v>1</v>
      </c>
      <c r="C443" s="3">
        <v>2294.41</v>
      </c>
      <c r="D443" s="1" t="s">
        <v>479</v>
      </c>
      <c r="E443" s="1" t="s">
        <v>34</v>
      </c>
      <c r="F443" s="1" t="s">
        <v>35</v>
      </c>
    </row>
    <row r="444" spans="1:6" x14ac:dyDescent="0.25">
      <c r="A444" s="2">
        <v>79885716681</v>
      </c>
      <c r="B444" s="2">
        <v>1</v>
      </c>
      <c r="C444" s="3">
        <v>535.5</v>
      </c>
      <c r="D444" s="1" t="s">
        <v>480</v>
      </c>
      <c r="E444" s="1" t="s">
        <v>7</v>
      </c>
      <c r="F444" s="1" t="s">
        <v>60</v>
      </c>
    </row>
    <row r="445" spans="1:6" x14ac:dyDescent="0.25">
      <c r="A445" s="2">
        <v>79189464403</v>
      </c>
      <c r="B445" s="2">
        <v>1</v>
      </c>
      <c r="C445" s="3">
        <v>3712.042857142857</v>
      </c>
      <c r="D445" s="1" t="s">
        <v>481</v>
      </c>
      <c r="E445" s="1" t="s">
        <v>7</v>
      </c>
      <c r="F445" s="1" t="s">
        <v>44</v>
      </c>
    </row>
    <row r="446" spans="1:6" x14ac:dyDescent="0.25">
      <c r="A446" s="2">
        <v>79515490578</v>
      </c>
      <c r="B446" s="2">
        <v>1</v>
      </c>
      <c r="C446" s="3">
        <v>4057</v>
      </c>
      <c r="D446" s="1" t="s">
        <v>482</v>
      </c>
      <c r="E446" s="1" t="s">
        <v>7</v>
      </c>
      <c r="F446" s="1" t="s">
        <v>42</v>
      </c>
    </row>
    <row r="447" spans="1:6" x14ac:dyDescent="0.25">
      <c r="A447" s="2">
        <v>79283634940</v>
      </c>
      <c r="B447" s="2">
        <v>1</v>
      </c>
      <c r="C447" s="3">
        <v>1749</v>
      </c>
      <c r="D447" s="1" t="s">
        <v>483</v>
      </c>
      <c r="E447" s="1" t="s">
        <v>7</v>
      </c>
      <c r="F447" s="1" t="s">
        <v>167</v>
      </c>
    </row>
    <row r="448" spans="1:6" x14ac:dyDescent="0.25">
      <c r="A448" s="2">
        <v>79180489797</v>
      </c>
      <c r="B448" s="2">
        <v>1</v>
      </c>
      <c r="C448" s="3">
        <v>901</v>
      </c>
      <c r="D448" s="1" t="s">
        <v>484</v>
      </c>
      <c r="E448" s="1" t="s">
        <v>7</v>
      </c>
      <c r="F448" s="1" t="s">
        <v>42</v>
      </c>
    </row>
    <row r="449" spans="1:6" x14ac:dyDescent="0.25">
      <c r="A449" s="2">
        <v>79061846470</v>
      </c>
      <c r="B449" s="2">
        <v>1</v>
      </c>
      <c r="C449" s="3">
        <v>701.375</v>
      </c>
      <c r="D449" s="1" t="s">
        <v>485</v>
      </c>
      <c r="E449" s="1" t="s">
        <v>7</v>
      </c>
      <c r="F449" s="1" t="s">
        <v>18</v>
      </c>
    </row>
    <row r="450" spans="1:6" x14ac:dyDescent="0.25">
      <c r="A450" s="2">
        <v>79034151517</v>
      </c>
      <c r="B450" s="2">
        <v>1</v>
      </c>
      <c r="C450" s="3">
        <v>2560.3125</v>
      </c>
      <c r="D450" s="1" t="s">
        <v>486</v>
      </c>
      <c r="E450" s="1" t="s">
        <v>7</v>
      </c>
      <c r="F450" s="1" t="s">
        <v>31</v>
      </c>
    </row>
    <row r="451" spans="1:6" x14ac:dyDescent="0.25">
      <c r="A451" s="2">
        <v>79170823494</v>
      </c>
      <c r="B451" s="2">
        <v>1</v>
      </c>
      <c r="C451" s="3">
        <v>403.66666666666669</v>
      </c>
      <c r="D451" s="1" t="s">
        <v>487</v>
      </c>
      <c r="E451" s="1" t="s">
        <v>7</v>
      </c>
      <c r="F451" s="1" t="s">
        <v>25</v>
      </c>
    </row>
    <row r="452" spans="1:6" x14ac:dyDescent="0.25">
      <c r="A452" s="2">
        <v>79525502227</v>
      </c>
      <c r="B452" s="2">
        <v>1</v>
      </c>
      <c r="C452" s="3">
        <v>1446.5</v>
      </c>
      <c r="D452" s="1" t="s">
        <v>488</v>
      </c>
      <c r="E452" s="1" t="s">
        <v>7</v>
      </c>
      <c r="F452" s="1" t="s">
        <v>167</v>
      </c>
    </row>
    <row r="453" spans="1:6" x14ac:dyDescent="0.25">
      <c r="A453" s="2">
        <v>79897138130</v>
      </c>
      <c r="B453" s="2">
        <v>1</v>
      </c>
      <c r="C453" s="3">
        <v>1335.5</v>
      </c>
      <c r="D453" s="1" t="s">
        <v>489</v>
      </c>
      <c r="E453" s="1" t="s">
        <v>7</v>
      </c>
      <c r="F453" s="1" t="s">
        <v>15</v>
      </c>
    </row>
    <row r="454" spans="1:6" x14ac:dyDescent="0.25">
      <c r="A454" s="2">
        <v>79188708384</v>
      </c>
      <c r="B454" s="2">
        <v>1</v>
      </c>
      <c r="C454" s="3">
        <v>2064.8057142857142</v>
      </c>
      <c r="D454" s="1" t="s">
        <v>490</v>
      </c>
      <c r="E454" s="1" t="s">
        <v>7</v>
      </c>
      <c r="F454" s="1" t="s">
        <v>20</v>
      </c>
    </row>
    <row r="455" spans="1:6" x14ac:dyDescent="0.25">
      <c r="A455" s="2">
        <v>79066764369</v>
      </c>
      <c r="B455" s="2">
        <v>1</v>
      </c>
      <c r="C455" s="3">
        <v>310.94444444444446</v>
      </c>
      <c r="D455" s="1" t="s">
        <v>491</v>
      </c>
      <c r="E455" s="1" t="s">
        <v>7</v>
      </c>
      <c r="F455" s="1" t="s">
        <v>20</v>
      </c>
    </row>
    <row r="456" spans="1:6" x14ac:dyDescent="0.25">
      <c r="A456" s="2">
        <v>79284015846</v>
      </c>
      <c r="B456" s="2">
        <v>1</v>
      </c>
      <c r="C456" s="3">
        <v>3940.5474999999997</v>
      </c>
      <c r="D456" s="1" t="s">
        <v>492</v>
      </c>
      <c r="E456" s="1" t="s">
        <v>7</v>
      </c>
      <c r="F456" s="1" t="s">
        <v>77</v>
      </c>
    </row>
    <row r="457" spans="1:6" x14ac:dyDescent="0.25">
      <c r="A457" s="2">
        <v>79182583050</v>
      </c>
      <c r="B457" s="2">
        <v>1</v>
      </c>
      <c r="C457" s="3">
        <v>400</v>
      </c>
      <c r="D457" s="1" t="s">
        <v>493</v>
      </c>
      <c r="E457" s="1" t="s">
        <v>34</v>
      </c>
      <c r="F457" s="1" t="s">
        <v>40</v>
      </c>
    </row>
    <row r="458" spans="1:6" x14ac:dyDescent="0.25">
      <c r="A458" s="2">
        <v>79615175555</v>
      </c>
      <c r="B458" s="2">
        <v>1</v>
      </c>
      <c r="C458" s="3">
        <v>964</v>
      </c>
      <c r="D458" s="1" t="s">
        <v>494</v>
      </c>
      <c r="E458" s="1" t="s">
        <v>7</v>
      </c>
      <c r="F458" s="1" t="s">
        <v>47</v>
      </c>
    </row>
    <row r="459" spans="1:6" x14ac:dyDescent="0.25">
      <c r="A459" s="2">
        <v>79111448112</v>
      </c>
      <c r="B459" s="2">
        <v>1</v>
      </c>
      <c r="C459" s="3">
        <v>1431.4</v>
      </c>
      <c r="D459" s="1" t="s">
        <v>495</v>
      </c>
      <c r="E459" s="1" t="s">
        <v>7</v>
      </c>
      <c r="F459" s="1" t="s">
        <v>167</v>
      </c>
    </row>
    <row r="460" spans="1:6" x14ac:dyDescent="0.25">
      <c r="A460" s="2">
        <v>79529517795</v>
      </c>
      <c r="B460" s="2">
        <v>1</v>
      </c>
      <c r="C460" s="3">
        <v>661</v>
      </c>
      <c r="D460" s="1" t="s">
        <v>496</v>
      </c>
      <c r="E460" s="1" t="s">
        <v>7</v>
      </c>
      <c r="F460" s="1" t="s">
        <v>84</v>
      </c>
    </row>
    <row r="461" spans="1:6" x14ac:dyDescent="0.25">
      <c r="A461" s="2">
        <v>79199840898</v>
      </c>
      <c r="B461" s="2">
        <v>1</v>
      </c>
      <c r="C461" s="3">
        <v>787</v>
      </c>
      <c r="D461" s="1" t="s">
        <v>497</v>
      </c>
      <c r="E461" s="1" t="s">
        <v>7</v>
      </c>
      <c r="F461" s="1" t="s">
        <v>12</v>
      </c>
    </row>
    <row r="462" spans="1:6" x14ac:dyDescent="0.25">
      <c r="A462" s="2">
        <v>79186304389</v>
      </c>
      <c r="B462" s="2">
        <v>1</v>
      </c>
      <c r="C462" s="3">
        <v>208</v>
      </c>
      <c r="D462" s="1" t="s">
        <v>498</v>
      </c>
      <c r="E462" s="1" t="s">
        <v>34</v>
      </c>
      <c r="F462" s="1" t="s">
        <v>35</v>
      </c>
    </row>
    <row r="463" spans="1:6" x14ac:dyDescent="0.25">
      <c r="A463" s="2">
        <v>79885324236</v>
      </c>
      <c r="B463" s="2">
        <v>1</v>
      </c>
      <c r="C463" s="3">
        <v>1876</v>
      </c>
      <c r="D463" s="1" t="s">
        <v>499</v>
      </c>
      <c r="E463" s="1" t="s">
        <v>7</v>
      </c>
      <c r="F463" s="1" t="s">
        <v>18</v>
      </c>
    </row>
    <row r="464" spans="1:6" x14ac:dyDescent="0.25">
      <c r="A464" s="2">
        <v>79880980649</v>
      </c>
      <c r="B464" s="2">
        <v>1</v>
      </c>
      <c r="C464" s="3">
        <v>565</v>
      </c>
      <c r="D464" s="1" t="s">
        <v>500</v>
      </c>
      <c r="E464" s="1" t="s">
        <v>34</v>
      </c>
      <c r="F464" s="1" t="s">
        <v>40</v>
      </c>
    </row>
    <row r="465" spans="1:6" x14ac:dyDescent="0.25">
      <c r="A465" s="2">
        <v>79185034418</v>
      </c>
      <c r="B465" s="2">
        <v>1</v>
      </c>
      <c r="C465" s="3">
        <v>84</v>
      </c>
      <c r="D465" s="1" t="s">
        <v>501</v>
      </c>
      <c r="E465" s="1" t="s">
        <v>7</v>
      </c>
      <c r="F465" s="1" t="s">
        <v>84</v>
      </c>
    </row>
    <row r="466" spans="1:6" x14ac:dyDescent="0.25">
      <c r="A466" s="2">
        <v>79286149759</v>
      </c>
      <c r="B466" s="2">
        <v>1</v>
      </c>
      <c r="C466" s="3">
        <v>2740.0666666666666</v>
      </c>
      <c r="D466" s="1" t="s">
        <v>502</v>
      </c>
      <c r="E466" s="1" t="s">
        <v>7</v>
      </c>
      <c r="F466" s="1" t="s">
        <v>179</v>
      </c>
    </row>
    <row r="467" spans="1:6" x14ac:dyDescent="0.25">
      <c r="A467" s="2">
        <v>79527539037</v>
      </c>
      <c r="B467" s="2">
        <v>1</v>
      </c>
      <c r="C467" s="3">
        <v>681.5</v>
      </c>
      <c r="D467" s="1" t="s">
        <v>503</v>
      </c>
      <c r="E467" s="1" t="s">
        <v>7</v>
      </c>
      <c r="F467" s="1" t="s">
        <v>42</v>
      </c>
    </row>
    <row r="468" spans="1:6" x14ac:dyDescent="0.25">
      <c r="A468" s="2">
        <v>79281604984</v>
      </c>
      <c r="B468" s="2">
        <v>1</v>
      </c>
      <c r="C468" s="3">
        <v>434</v>
      </c>
      <c r="D468" s="1" t="s">
        <v>504</v>
      </c>
      <c r="E468" s="1" t="s">
        <v>34</v>
      </c>
      <c r="F468" s="1" t="s">
        <v>149</v>
      </c>
    </row>
    <row r="469" spans="1:6" x14ac:dyDescent="0.25">
      <c r="A469" s="2">
        <v>79085182496</v>
      </c>
      <c r="B469" s="2">
        <v>1</v>
      </c>
      <c r="C469" s="3">
        <v>1001.2272727272727</v>
      </c>
      <c r="D469" s="1" t="s">
        <v>505</v>
      </c>
      <c r="E469" s="1" t="s">
        <v>7</v>
      </c>
      <c r="F469" s="1" t="s">
        <v>82</v>
      </c>
    </row>
    <row r="470" spans="1:6" x14ac:dyDescent="0.25">
      <c r="A470" s="2">
        <v>79001377800</v>
      </c>
      <c r="B470" s="2">
        <v>1</v>
      </c>
      <c r="C470" s="3">
        <v>2600</v>
      </c>
      <c r="D470" s="1" t="s">
        <v>506</v>
      </c>
      <c r="E470" s="1" t="s">
        <v>7</v>
      </c>
      <c r="F470" s="1" t="s">
        <v>44</v>
      </c>
    </row>
    <row r="471" spans="1:6" x14ac:dyDescent="0.25">
      <c r="A471" s="2">
        <v>79064698892</v>
      </c>
      <c r="B471" s="2">
        <v>1</v>
      </c>
      <c r="C471" s="3">
        <v>582.5</v>
      </c>
      <c r="D471" s="1" t="s">
        <v>507</v>
      </c>
      <c r="E471" s="1" t="s">
        <v>7</v>
      </c>
      <c r="F471" s="1" t="s">
        <v>15</v>
      </c>
    </row>
    <row r="472" spans="1:6" x14ac:dyDescent="0.25">
      <c r="A472" s="2">
        <v>79628769199</v>
      </c>
      <c r="B472" s="2">
        <v>1</v>
      </c>
      <c r="C472" s="3">
        <v>1434</v>
      </c>
      <c r="D472" s="1" t="s">
        <v>508</v>
      </c>
      <c r="E472" s="1" t="s">
        <v>7</v>
      </c>
      <c r="F472" s="1" t="s">
        <v>18</v>
      </c>
    </row>
    <row r="473" spans="1:6" x14ac:dyDescent="0.25">
      <c r="A473" s="2">
        <v>79508446678</v>
      </c>
      <c r="B473" s="2">
        <v>1</v>
      </c>
      <c r="C473" s="3">
        <v>1568</v>
      </c>
      <c r="D473" s="1" t="s">
        <v>509</v>
      </c>
      <c r="E473" s="1" t="s">
        <v>34</v>
      </c>
      <c r="F473" s="1" t="s">
        <v>35</v>
      </c>
    </row>
    <row r="474" spans="1:6" x14ac:dyDescent="0.25">
      <c r="A474" s="2">
        <v>79043419023</v>
      </c>
      <c r="B474" s="2">
        <v>1</v>
      </c>
      <c r="C474" s="3">
        <v>1120.5</v>
      </c>
      <c r="D474" s="1" t="s">
        <v>510</v>
      </c>
      <c r="E474" s="1" t="s">
        <v>7</v>
      </c>
      <c r="F474" s="1" t="s">
        <v>22</v>
      </c>
    </row>
    <row r="475" spans="1:6" x14ac:dyDescent="0.25">
      <c r="A475" s="2">
        <v>79525770601</v>
      </c>
      <c r="B475" s="2">
        <v>1</v>
      </c>
      <c r="C475" s="3">
        <v>862.75</v>
      </c>
      <c r="D475" s="1" t="s">
        <v>511</v>
      </c>
      <c r="E475" s="1" t="s">
        <v>7</v>
      </c>
      <c r="F475" s="1" t="s">
        <v>44</v>
      </c>
    </row>
    <row r="476" spans="1:6" x14ac:dyDescent="0.25">
      <c r="A476" s="2">
        <v>79143812686</v>
      </c>
      <c r="B476" s="2">
        <v>1</v>
      </c>
      <c r="C476" s="3">
        <v>1419</v>
      </c>
      <c r="D476" s="1" t="s">
        <v>512</v>
      </c>
      <c r="E476" s="1" t="s">
        <v>7</v>
      </c>
      <c r="F476" s="1" t="s">
        <v>106</v>
      </c>
    </row>
    <row r="477" spans="1:6" x14ac:dyDescent="0.25">
      <c r="A477" s="2">
        <v>79155201836</v>
      </c>
      <c r="B477" s="2">
        <v>1</v>
      </c>
      <c r="C477" s="3">
        <v>561</v>
      </c>
      <c r="D477" s="1" t="s">
        <v>513</v>
      </c>
      <c r="E477" s="1" t="s">
        <v>7</v>
      </c>
      <c r="F477" s="1" t="s">
        <v>52</v>
      </c>
    </row>
    <row r="478" spans="1:6" x14ac:dyDescent="0.25">
      <c r="A478" s="2">
        <v>79286547321</v>
      </c>
      <c r="B478" s="2">
        <v>1</v>
      </c>
      <c r="C478" s="3">
        <v>1108</v>
      </c>
      <c r="D478" s="1" t="s">
        <v>514</v>
      </c>
      <c r="E478" s="1" t="s">
        <v>7</v>
      </c>
      <c r="F478" s="1" t="s">
        <v>25</v>
      </c>
    </row>
    <row r="479" spans="1:6" x14ac:dyDescent="0.25">
      <c r="A479" s="2">
        <v>79507635784</v>
      </c>
      <c r="B479" s="2">
        <v>1</v>
      </c>
      <c r="C479" s="3">
        <v>2675.6666666666665</v>
      </c>
      <c r="D479" s="1" t="s">
        <v>515</v>
      </c>
      <c r="E479" s="1" t="s">
        <v>7</v>
      </c>
      <c r="F479" s="1" t="s">
        <v>50</v>
      </c>
    </row>
    <row r="480" spans="1:6" x14ac:dyDescent="0.25">
      <c r="A480" s="2">
        <v>79282169532</v>
      </c>
      <c r="B480" s="2">
        <v>1</v>
      </c>
      <c r="C480" s="3">
        <v>127</v>
      </c>
      <c r="D480" s="1" t="s">
        <v>516</v>
      </c>
      <c r="E480" s="1" t="s">
        <v>7</v>
      </c>
      <c r="F480" s="1" t="s">
        <v>12</v>
      </c>
    </row>
    <row r="481" spans="1:6" x14ac:dyDescent="0.25">
      <c r="A481" s="2">
        <v>79530824110</v>
      </c>
      <c r="B481" s="2">
        <v>1</v>
      </c>
      <c r="C481" s="3">
        <v>771.75</v>
      </c>
      <c r="D481" s="1" t="s">
        <v>517</v>
      </c>
      <c r="E481" s="1" t="s">
        <v>7</v>
      </c>
      <c r="F481" s="1" t="s">
        <v>29</v>
      </c>
    </row>
    <row r="482" spans="1:6" x14ac:dyDescent="0.25">
      <c r="A482" s="2">
        <v>79185514245</v>
      </c>
      <c r="B482" s="2">
        <v>1</v>
      </c>
      <c r="C482" s="3">
        <v>966</v>
      </c>
      <c r="D482" s="1" t="s">
        <v>518</v>
      </c>
      <c r="E482" s="1" t="s">
        <v>7</v>
      </c>
      <c r="F482" s="1" t="s">
        <v>122</v>
      </c>
    </row>
    <row r="483" spans="1:6" x14ac:dyDescent="0.25">
      <c r="A483" s="2">
        <v>79205136564</v>
      </c>
      <c r="B483" s="2">
        <v>1</v>
      </c>
      <c r="C483" s="3">
        <v>73.5</v>
      </c>
      <c r="D483" s="1" t="s">
        <v>519</v>
      </c>
      <c r="E483" s="1" t="s">
        <v>7</v>
      </c>
      <c r="F483" s="1" t="s">
        <v>110</v>
      </c>
    </row>
    <row r="484" spans="1:6" x14ac:dyDescent="0.25">
      <c r="A484" s="2">
        <v>79102520530</v>
      </c>
      <c r="B484" s="2">
        <v>1</v>
      </c>
      <c r="C484" s="3">
        <v>1832</v>
      </c>
      <c r="D484" s="1" t="s">
        <v>520</v>
      </c>
      <c r="E484" s="1" t="s">
        <v>7</v>
      </c>
      <c r="F484" s="1" t="s">
        <v>31</v>
      </c>
    </row>
    <row r="485" spans="1:6" x14ac:dyDescent="0.25">
      <c r="A485" s="2">
        <v>79034560346</v>
      </c>
      <c r="B485" s="2">
        <v>1</v>
      </c>
      <c r="C485" s="3">
        <v>553</v>
      </c>
      <c r="D485" s="1" t="s">
        <v>521</v>
      </c>
      <c r="E485" s="1" t="s">
        <v>7</v>
      </c>
      <c r="F485" s="1" t="s">
        <v>122</v>
      </c>
    </row>
    <row r="486" spans="1:6" x14ac:dyDescent="0.25">
      <c r="A486" s="2">
        <v>79885817277</v>
      </c>
      <c r="B486" s="2">
        <v>1</v>
      </c>
      <c r="C486" s="3">
        <v>2035</v>
      </c>
      <c r="D486" s="1" t="s">
        <v>522</v>
      </c>
      <c r="E486" s="1" t="s">
        <v>7</v>
      </c>
      <c r="F486" s="1" t="s">
        <v>47</v>
      </c>
    </row>
    <row r="487" spans="1:6" x14ac:dyDescent="0.25">
      <c r="A487" s="2">
        <v>79297430988</v>
      </c>
      <c r="B487" s="2">
        <v>1</v>
      </c>
      <c r="C487" s="3">
        <v>798.16666666666663</v>
      </c>
      <c r="D487" s="1" t="s">
        <v>523</v>
      </c>
      <c r="E487" s="1" t="s">
        <v>7</v>
      </c>
      <c r="F487" s="1" t="s">
        <v>44</v>
      </c>
    </row>
    <row r="488" spans="1:6" x14ac:dyDescent="0.25">
      <c r="A488" s="2">
        <v>79001227621</v>
      </c>
      <c r="B488" s="2">
        <v>1</v>
      </c>
      <c r="C488" s="3">
        <v>143</v>
      </c>
      <c r="D488" s="1" t="s">
        <v>524</v>
      </c>
      <c r="E488" s="1" t="s">
        <v>34</v>
      </c>
      <c r="F488" s="1" t="s">
        <v>40</v>
      </c>
    </row>
    <row r="489" spans="1:6" x14ac:dyDescent="0.25">
      <c r="A489" s="2">
        <v>79610762994</v>
      </c>
      <c r="B489" s="2">
        <v>1</v>
      </c>
      <c r="C489" s="3">
        <v>1949</v>
      </c>
      <c r="D489" s="1" t="s">
        <v>525</v>
      </c>
      <c r="E489" s="1" t="s">
        <v>7</v>
      </c>
      <c r="F489" s="1" t="s">
        <v>31</v>
      </c>
    </row>
    <row r="490" spans="1:6" x14ac:dyDescent="0.25">
      <c r="A490" s="2">
        <v>79043441467</v>
      </c>
      <c r="B490" s="2">
        <v>1</v>
      </c>
      <c r="C490" s="3">
        <v>4252</v>
      </c>
      <c r="D490" s="1" t="s">
        <v>526</v>
      </c>
      <c r="E490" s="1" t="s">
        <v>7</v>
      </c>
      <c r="F490" s="1" t="s">
        <v>122</v>
      </c>
    </row>
    <row r="491" spans="1:6" x14ac:dyDescent="0.25">
      <c r="A491" s="2">
        <v>79525668353</v>
      </c>
      <c r="B491" s="2">
        <v>1</v>
      </c>
      <c r="C491" s="3">
        <v>546.33333333333337</v>
      </c>
      <c r="D491" s="1" t="s">
        <v>527</v>
      </c>
      <c r="E491" s="1" t="s">
        <v>7</v>
      </c>
      <c r="F491" s="1" t="s">
        <v>31</v>
      </c>
    </row>
    <row r="492" spans="1:6" x14ac:dyDescent="0.25">
      <c r="A492" s="2">
        <v>79056864131</v>
      </c>
      <c r="B492" s="2">
        <v>1</v>
      </c>
      <c r="C492" s="3">
        <v>191.25</v>
      </c>
      <c r="D492" s="1" t="s">
        <v>528</v>
      </c>
      <c r="E492" s="1" t="s">
        <v>7</v>
      </c>
      <c r="F492" s="1" t="s">
        <v>18</v>
      </c>
    </row>
    <row r="493" spans="1:6" x14ac:dyDescent="0.25">
      <c r="A493" s="2">
        <v>79518781338</v>
      </c>
      <c r="B493" s="2">
        <v>1</v>
      </c>
      <c r="C493" s="3">
        <v>884</v>
      </c>
      <c r="D493" s="1" t="s">
        <v>529</v>
      </c>
      <c r="E493" s="1" t="s">
        <v>34</v>
      </c>
      <c r="F493" s="1" t="s">
        <v>40</v>
      </c>
    </row>
    <row r="494" spans="1:6" x14ac:dyDescent="0.25">
      <c r="A494" s="2">
        <v>79994716655</v>
      </c>
      <c r="B494" s="2">
        <v>1</v>
      </c>
      <c r="C494" s="3">
        <v>12</v>
      </c>
      <c r="D494" s="1" t="s">
        <v>530</v>
      </c>
      <c r="E494" s="1" t="s">
        <v>7</v>
      </c>
      <c r="F494" s="1" t="s">
        <v>25</v>
      </c>
    </row>
    <row r="495" spans="1:6" x14ac:dyDescent="0.25">
      <c r="A495" s="2">
        <v>79185526590</v>
      </c>
      <c r="B495" s="2">
        <v>1</v>
      </c>
      <c r="C495" s="3">
        <v>1401.25</v>
      </c>
      <c r="D495" s="1" t="s">
        <v>531</v>
      </c>
      <c r="E495" s="1" t="s">
        <v>7</v>
      </c>
      <c r="F495" s="1" t="s">
        <v>106</v>
      </c>
    </row>
    <row r="496" spans="1:6" x14ac:dyDescent="0.25">
      <c r="A496" s="2">
        <v>79381487950</v>
      </c>
      <c r="B496" s="2">
        <v>1</v>
      </c>
      <c r="C496" s="3">
        <v>858</v>
      </c>
      <c r="D496" s="1" t="s">
        <v>532</v>
      </c>
      <c r="E496" s="1" t="s">
        <v>34</v>
      </c>
      <c r="F496" s="1" t="s">
        <v>40</v>
      </c>
    </row>
    <row r="497" spans="1:6" x14ac:dyDescent="0.25">
      <c r="A497" s="2">
        <v>79615229691</v>
      </c>
      <c r="B497" s="2">
        <v>1</v>
      </c>
      <c r="C497" s="3">
        <v>197.06666666666669</v>
      </c>
      <c r="D497" s="1" t="s">
        <v>533</v>
      </c>
      <c r="E497" s="1" t="s">
        <v>7</v>
      </c>
      <c r="F497" s="1" t="s">
        <v>22</v>
      </c>
    </row>
    <row r="498" spans="1:6" x14ac:dyDescent="0.25">
      <c r="A498" s="2">
        <v>79287626700</v>
      </c>
      <c r="B498" s="2">
        <v>1</v>
      </c>
      <c r="C498" s="3">
        <v>1593.86</v>
      </c>
      <c r="D498" s="1" t="s">
        <v>534</v>
      </c>
      <c r="E498" s="1" t="s">
        <v>7</v>
      </c>
      <c r="F498" s="1" t="s">
        <v>122</v>
      </c>
    </row>
    <row r="499" spans="1:6" x14ac:dyDescent="0.25">
      <c r="A499" s="2">
        <v>79608977110</v>
      </c>
      <c r="B499" s="2">
        <v>1</v>
      </c>
      <c r="C499" s="3">
        <v>392</v>
      </c>
      <c r="D499" s="1" t="s">
        <v>535</v>
      </c>
      <c r="E499" s="1" t="s">
        <v>7</v>
      </c>
      <c r="F499" s="1" t="s">
        <v>110</v>
      </c>
    </row>
    <row r="500" spans="1:6" x14ac:dyDescent="0.25">
      <c r="A500" s="2">
        <v>79180794474</v>
      </c>
      <c r="B500" s="2">
        <v>1</v>
      </c>
      <c r="C500" s="3">
        <v>440</v>
      </c>
      <c r="D500" s="1" t="s">
        <v>536</v>
      </c>
      <c r="E500" s="1" t="s">
        <v>7</v>
      </c>
      <c r="F500" s="1" t="s">
        <v>179</v>
      </c>
    </row>
    <row r="501" spans="1:6" x14ac:dyDescent="0.25">
      <c r="A501" s="2">
        <v>79827116901</v>
      </c>
      <c r="B501" s="2">
        <v>1</v>
      </c>
      <c r="C501" s="3">
        <v>1388.6666666666667</v>
      </c>
      <c r="D501" s="1" t="s">
        <v>537</v>
      </c>
      <c r="E501" s="1" t="s">
        <v>7</v>
      </c>
      <c r="F501" s="1" t="s">
        <v>12</v>
      </c>
    </row>
    <row r="502" spans="1:6" x14ac:dyDescent="0.25">
      <c r="A502" s="2">
        <v>79601578955</v>
      </c>
      <c r="B502" s="2">
        <v>1</v>
      </c>
      <c r="C502" s="3">
        <v>2151</v>
      </c>
      <c r="D502" s="1" t="s">
        <v>538</v>
      </c>
      <c r="E502" s="1" t="s">
        <v>7</v>
      </c>
      <c r="F502" s="1" t="s">
        <v>10</v>
      </c>
    </row>
    <row r="503" spans="1:6" x14ac:dyDescent="0.25">
      <c r="A503" s="2">
        <v>79525524115</v>
      </c>
      <c r="B503" s="2">
        <v>1</v>
      </c>
      <c r="C503" s="3">
        <v>1686.0555555555557</v>
      </c>
      <c r="D503" s="1" t="s">
        <v>539</v>
      </c>
      <c r="E503" s="1" t="s">
        <v>34</v>
      </c>
      <c r="F503" s="1" t="s">
        <v>35</v>
      </c>
    </row>
    <row r="504" spans="1:6" x14ac:dyDescent="0.25">
      <c r="A504" s="2">
        <v>79064036558</v>
      </c>
      <c r="B504" s="2">
        <v>1</v>
      </c>
      <c r="C504" s="3">
        <v>555.5</v>
      </c>
      <c r="D504" s="1" t="s">
        <v>540</v>
      </c>
      <c r="E504" s="1" t="s">
        <v>34</v>
      </c>
      <c r="F504" s="1" t="s">
        <v>40</v>
      </c>
    </row>
    <row r="505" spans="1:6" x14ac:dyDescent="0.25">
      <c r="A505" s="2">
        <v>79054667927</v>
      </c>
      <c r="B505" s="2">
        <v>1</v>
      </c>
      <c r="C505" s="3">
        <v>198</v>
      </c>
      <c r="D505" s="1" t="s">
        <v>541</v>
      </c>
      <c r="E505" s="1" t="s">
        <v>7</v>
      </c>
      <c r="F505" s="1" t="s">
        <v>22</v>
      </c>
    </row>
    <row r="506" spans="1:6" x14ac:dyDescent="0.25">
      <c r="A506" s="2">
        <v>79181712519</v>
      </c>
      <c r="B506" s="2">
        <v>1</v>
      </c>
      <c r="C506" s="3">
        <v>2734.5</v>
      </c>
      <c r="D506" s="1" t="s">
        <v>542</v>
      </c>
      <c r="E506" s="1" t="s">
        <v>7</v>
      </c>
      <c r="F506" s="1" t="s">
        <v>77</v>
      </c>
    </row>
    <row r="507" spans="1:6" x14ac:dyDescent="0.25">
      <c r="A507" s="2">
        <v>79521071036</v>
      </c>
      <c r="B507" s="2">
        <v>1</v>
      </c>
      <c r="C507" s="3">
        <v>2447</v>
      </c>
      <c r="D507" s="1" t="s">
        <v>543</v>
      </c>
      <c r="E507" s="1" t="s">
        <v>7</v>
      </c>
      <c r="F507" s="1" t="s">
        <v>52</v>
      </c>
    </row>
    <row r="508" spans="1:6" x14ac:dyDescent="0.25">
      <c r="A508" s="2">
        <v>79185262652</v>
      </c>
      <c r="B508" s="2">
        <v>1</v>
      </c>
      <c r="C508" s="3">
        <v>1224</v>
      </c>
      <c r="D508" s="1" t="s">
        <v>544</v>
      </c>
      <c r="E508" s="1" t="s">
        <v>7</v>
      </c>
      <c r="F508" s="1" t="s">
        <v>87</v>
      </c>
    </row>
    <row r="509" spans="1:6" x14ac:dyDescent="0.25">
      <c r="A509" s="2">
        <v>79275115321</v>
      </c>
      <c r="B509" s="2">
        <v>1</v>
      </c>
      <c r="C509" s="3">
        <v>2271.3333333333335</v>
      </c>
      <c r="D509" s="1" t="s">
        <v>545</v>
      </c>
      <c r="E509" s="1" t="s">
        <v>7</v>
      </c>
      <c r="F509" s="1" t="s">
        <v>18</v>
      </c>
    </row>
    <row r="510" spans="1:6" x14ac:dyDescent="0.25">
      <c r="A510" s="2">
        <v>79996925014</v>
      </c>
      <c r="B510" s="2">
        <v>1</v>
      </c>
      <c r="C510" s="3">
        <v>927.16666666666663</v>
      </c>
      <c r="D510" s="1" t="s">
        <v>546</v>
      </c>
      <c r="E510" s="1" t="s">
        <v>7</v>
      </c>
      <c r="F510" s="1" t="s">
        <v>25</v>
      </c>
    </row>
    <row r="511" spans="1:6" x14ac:dyDescent="0.25">
      <c r="A511" s="2">
        <v>79507600702</v>
      </c>
      <c r="B511" s="2">
        <v>1</v>
      </c>
      <c r="C511" s="3">
        <v>2287.25</v>
      </c>
      <c r="D511" s="1" t="s">
        <v>547</v>
      </c>
      <c r="E511" s="1" t="s">
        <v>7</v>
      </c>
      <c r="F511" s="1" t="s">
        <v>12</v>
      </c>
    </row>
    <row r="512" spans="1:6" x14ac:dyDescent="0.25">
      <c r="A512" s="2">
        <v>79528510654</v>
      </c>
      <c r="B512" s="2">
        <v>1</v>
      </c>
      <c r="C512" s="3">
        <v>1207.5</v>
      </c>
      <c r="D512" s="1" t="s">
        <v>548</v>
      </c>
      <c r="E512" s="1" t="s">
        <v>34</v>
      </c>
      <c r="F512" s="1" t="s">
        <v>40</v>
      </c>
    </row>
    <row r="513" spans="1:6" x14ac:dyDescent="0.25">
      <c r="A513" s="2">
        <v>79034600879</v>
      </c>
      <c r="B513" s="2">
        <v>1</v>
      </c>
      <c r="C513" s="3">
        <v>4475.0555555555557</v>
      </c>
      <c r="D513" s="1" t="s">
        <v>549</v>
      </c>
      <c r="E513" s="1" t="s">
        <v>7</v>
      </c>
      <c r="F513" s="1" t="s">
        <v>29</v>
      </c>
    </row>
    <row r="514" spans="1:6" x14ac:dyDescent="0.25">
      <c r="A514" s="2">
        <v>79094643558</v>
      </c>
      <c r="B514" s="2">
        <v>1</v>
      </c>
      <c r="C514" s="3">
        <v>297.60000000000002</v>
      </c>
      <c r="D514" s="1" t="s">
        <v>550</v>
      </c>
      <c r="E514" s="1" t="s">
        <v>7</v>
      </c>
      <c r="F514" s="1" t="s">
        <v>42</v>
      </c>
    </row>
    <row r="515" spans="1:6" x14ac:dyDescent="0.25">
      <c r="A515" s="2">
        <v>79001235843</v>
      </c>
      <c r="B515" s="2">
        <v>1</v>
      </c>
      <c r="C515" s="3">
        <v>2515</v>
      </c>
      <c r="D515" s="1" t="s">
        <v>551</v>
      </c>
      <c r="E515" s="1" t="s">
        <v>7</v>
      </c>
      <c r="F515" s="1" t="s">
        <v>77</v>
      </c>
    </row>
    <row r="516" spans="1:6" x14ac:dyDescent="0.25">
      <c r="A516" s="2">
        <v>79312993418</v>
      </c>
      <c r="B516" s="2">
        <v>1</v>
      </c>
      <c r="C516" s="3">
        <v>2854</v>
      </c>
      <c r="D516" s="1" t="s">
        <v>552</v>
      </c>
      <c r="E516" s="1" t="s">
        <v>7</v>
      </c>
      <c r="F516" s="1" t="s">
        <v>50</v>
      </c>
    </row>
    <row r="517" spans="1:6" x14ac:dyDescent="0.25">
      <c r="A517" s="2">
        <v>79188739456</v>
      </c>
      <c r="B517" s="2">
        <v>1</v>
      </c>
      <c r="C517" s="3">
        <v>572</v>
      </c>
      <c r="D517" s="1" t="s">
        <v>553</v>
      </c>
      <c r="E517" s="1" t="s">
        <v>7</v>
      </c>
      <c r="F517" s="1" t="s">
        <v>8</v>
      </c>
    </row>
    <row r="518" spans="1:6" x14ac:dyDescent="0.25">
      <c r="A518" s="2">
        <v>79383102721</v>
      </c>
      <c r="B518" s="2">
        <v>1</v>
      </c>
      <c r="C518" s="3">
        <v>2167.4224999999997</v>
      </c>
      <c r="D518" s="1" t="s">
        <v>554</v>
      </c>
      <c r="E518" s="1" t="s">
        <v>7</v>
      </c>
      <c r="F518" s="1" t="s">
        <v>20</v>
      </c>
    </row>
    <row r="519" spans="1:6" x14ac:dyDescent="0.25">
      <c r="A519" s="2">
        <v>79081342020</v>
      </c>
      <c r="B519" s="2">
        <v>1</v>
      </c>
      <c r="C519" s="3">
        <v>1697.6022222222223</v>
      </c>
      <c r="D519" s="1" t="s">
        <v>555</v>
      </c>
      <c r="E519" s="1" t="s">
        <v>7</v>
      </c>
      <c r="F519" s="1" t="s">
        <v>77</v>
      </c>
    </row>
    <row r="520" spans="1:6" x14ac:dyDescent="0.25">
      <c r="A520" s="2">
        <v>79996933792</v>
      </c>
      <c r="B520" s="2">
        <v>1</v>
      </c>
      <c r="C520" s="3">
        <v>131</v>
      </c>
      <c r="D520" s="1" t="s">
        <v>556</v>
      </c>
      <c r="E520" s="1" t="s">
        <v>7</v>
      </c>
      <c r="F520" s="1" t="s">
        <v>77</v>
      </c>
    </row>
    <row r="521" spans="1:6" x14ac:dyDescent="0.25">
      <c r="A521" s="2">
        <v>79624993014</v>
      </c>
      <c r="B521" s="2">
        <v>1</v>
      </c>
      <c r="C521" s="3">
        <v>1633</v>
      </c>
      <c r="D521" s="1" t="s">
        <v>557</v>
      </c>
      <c r="E521" s="1" t="s">
        <v>7</v>
      </c>
      <c r="F521" s="1" t="s">
        <v>77</v>
      </c>
    </row>
    <row r="522" spans="1:6" x14ac:dyDescent="0.25">
      <c r="A522" s="2">
        <v>79895158990</v>
      </c>
      <c r="B522" s="2">
        <v>1</v>
      </c>
      <c r="C522" s="3">
        <v>2270.4471428571428</v>
      </c>
      <c r="D522" s="1" t="s">
        <v>558</v>
      </c>
      <c r="E522" s="1" t="s">
        <v>7</v>
      </c>
      <c r="F522" s="1" t="s">
        <v>25</v>
      </c>
    </row>
    <row r="523" spans="1:6" x14ac:dyDescent="0.25">
      <c r="A523" s="2">
        <v>79518511345</v>
      </c>
      <c r="B523" s="2">
        <v>1</v>
      </c>
      <c r="C523" s="3">
        <v>1011.5</v>
      </c>
      <c r="D523" s="1" t="s">
        <v>559</v>
      </c>
      <c r="E523" s="1" t="s">
        <v>34</v>
      </c>
      <c r="F523" s="1" t="s">
        <v>35</v>
      </c>
    </row>
    <row r="524" spans="1:6" x14ac:dyDescent="0.25">
      <c r="A524" s="2">
        <v>79202447248</v>
      </c>
      <c r="B524" s="2">
        <v>1</v>
      </c>
      <c r="C524" s="3">
        <v>390</v>
      </c>
      <c r="D524" s="1" t="s">
        <v>560</v>
      </c>
      <c r="E524" s="1" t="s">
        <v>7</v>
      </c>
      <c r="F524" s="1" t="s">
        <v>10</v>
      </c>
    </row>
    <row r="525" spans="1:6" x14ac:dyDescent="0.25">
      <c r="A525" s="2">
        <v>79509485374</v>
      </c>
      <c r="B525" s="2">
        <v>1</v>
      </c>
      <c r="C525" s="3">
        <v>400</v>
      </c>
      <c r="D525" s="1" t="s">
        <v>561</v>
      </c>
      <c r="E525" s="1" t="s">
        <v>7</v>
      </c>
      <c r="F525" s="1" t="s">
        <v>179</v>
      </c>
    </row>
    <row r="526" spans="1:6" x14ac:dyDescent="0.25">
      <c r="A526" s="2">
        <v>79198947807</v>
      </c>
      <c r="B526" s="2">
        <v>1</v>
      </c>
      <c r="C526" s="3">
        <v>999.5</v>
      </c>
      <c r="D526" s="1" t="s">
        <v>562</v>
      </c>
      <c r="E526" s="1" t="s">
        <v>7</v>
      </c>
      <c r="F526" s="1" t="s">
        <v>60</v>
      </c>
    </row>
    <row r="527" spans="1:6" x14ac:dyDescent="0.25">
      <c r="A527" s="2">
        <v>79064259948</v>
      </c>
      <c r="B527" s="2">
        <v>1</v>
      </c>
      <c r="C527" s="3">
        <v>594.4</v>
      </c>
      <c r="D527" s="1" t="s">
        <v>563</v>
      </c>
      <c r="E527" s="1" t="s">
        <v>7</v>
      </c>
      <c r="F527" s="1" t="s">
        <v>110</v>
      </c>
    </row>
    <row r="528" spans="1:6" x14ac:dyDescent="0.25">
      <c r="A528" s="2">
        <v>79528171552</v>
      </c>
      <c r="B528" s="2">
        <v>1</v>
      </c>
      <c r="C528" s="3">
        <v>321.5</v>
      </c>
      <c r="D528" s="1" t="s">
        <v>564</v>
      </c>
      <c r="E528" s="1" t="s">
        <v>7</v>
      </c>
      <c r="F528" s="1" t="s">
        <v>52</v>
      </c>
    </row>
    <row r="529" spans="1:6" x14ac:dyDescent="0.25">
      <c r="A529" s="2">
        <v>79288188507</v>
      </c>
      <c r="B529" s="2">
        <v>1</v>
      </c>
      <c r="C529" s="3">
        <v>282.5</v>
      </c>
      <c r="D529" s="1" t="s">
        <v>565</v>
      </c>
      <c r="E529" s="1" t="s">
        <v>7</v>
      </c>
      <c r="F529" s="1" t="s">
        <v>15</v>
      </c>
    </row>
    <row r="530" spans="1:6" x14ac:dyDescent="0.25">
      <c r="A530" s="2">
        <v>79185012873</v>
      </c>
      <c r="B530" s="2">
        <v>1</v>
      </c>
      <c r="C530" s="3">
        <v>1481.1111111111111</v>
      </c>
      <c r="D530" s="1" t="s">
        <v>566</v>
      </c>
      <c r="E530" s="1" t="s">
        <v>7</v>
      </c>
      <c r="F530" s="1" t="s">
        <v>122</v>
      </c>
    </row>
    <row r="531" spans="1:6" x14ac:dyDescent="0.25">
      <c r="A531" s="2">
        <v>79896228680</v>
      </c>
      <c r="B531" s="2">
        <v>1</v>
      </c>
      <c r="C531" s="3">
        <v>1519.4285714285713</v>
      </c>
      <c r="D531" s="1" t="s">
        <v>567</v>
      </c>
      <c r="E531" s="1" t="s">
        <v>7</v>
      </c>
      <c r="F531" s="1" t="s">
        <v>15</v>
      </c>
    </row>
    <row r="532" spans="1:6" x14ac:dyDescent="0.25">
      <c r="A532" s="2">
        <v>79518450742</v>
      </c>
      <c r="B532" s="2">
        <v>1</v>
      </c>
      <c r="C532" s="3">
        <v>1360</v>
      </c>
      <c r="D532" s="1" t="s">
        <v>568</v>
      </c>
      <c r="E532" s="1" t="s">
        <v>7</v>
      </c>
      <c r="F532" s="1" t="s">
        <v>20</v>
      </c>
    </row>
    <row r="533" spans="1:6" x14ac:dyDescent="0.25">
      <c r="A533" s="2">
        <v>79654500385</v>
      </c>
      <c r="B533" s="2">
        <v>1</v>
      </c>
      <c r="C533" s="3">
        <v>827.625</v>
      </c>
      <c r="D533" s="1" t="s">
        <v>569</v>
      </c>
      <c r="E533" s="1" t="s">
        <v>7</v>
      </c>
      <c r="F533" s="1" t="s">
        <v>29</v>
      </c>
    </row>
    <row r="534" spans="1:6" x14ac:dyDescent="0.25">
      <c r="A534" s="2">
        <v>79081863834</v>
      </c>
      <c r="B534" s="2">
        <v>1</v>
      </c>
      <c r="C534" s="3">
        <v>505.83333333333331</v>
      </c>
      <c r="D534" s="1" t="s">
        <v>570</v>
      </c>
      <c r="E534" s="1" t="s">
        <v>7</v>
      </c>
      <c r="F534" s="1" t="s">
        <v>50</v>
      </c>
    </row>
    <row r="535" spans="1:6" x14ac:dyDescent="0.25">
      <c r="A535" s="2">
        <v>79882516902</v>
      </c>
      <c r="B535" s="2">
        <v>1</v>
      </c>
      <c r="C535" s="3">
        <v>1603.8333333333333</v>
      </c>
      <c r="D535" s="1" t="s">
        <v>571</v>
      </c>
      <c r="E535" s="1" t="s">
        <v>7</v>
      </c>
      <c r="F535" s="1" t="s">
        <v>87</v>
      </c>
    </row>
    <row r="536" spans="1:6" x14ac:dyDescent="0.25">
      <c r="A536" s="2">
        <v>79113110112</v>
      </c>
      <c r="B536" s="2">
        <v>1</v>
      </c>
      <c r="C536" s="3">
        <v>3691</v>
      </c>
      <c r="D536" s="1" t="s">
        <v>572</v>
      </c>
      <c r="E536" s="1" t="s">
        <v>7</v>
      </c>
      <c r="F536" s="1" t="s">
        <v>87</v>
      </c>
    </row>
    <row r="537" spans="1:6" x14ac:dyDescent="0.25">
      <c r="A537" s="2">
        <v>79204306869</v>
      </c>
      <c r="B537" s="2">
        <v>1</v>
      </c>
      <c r="C537" s="3">
        <v>1187.2750000000001</v>
      </c>
      <c r="D537" s="1" t="s">
        <v>573</v>
      </c>
      <c r="E537" s="1" t="s">
        <v>34</v>
      </c>
      <c r="F537" s="1" t="s">
        <v>40</v>
      </c>
    </row>
    <row r="538" spans="1:6" x14ac:dyDescent="0.25">
      <c r="A538" s="2">
        <v>79898378920</v>
      </c>
      <c r="B538" s="2">
        <v>1</v>
      </c>
      <c r="C538" s="3">
        <v>1887</v>
      </c>
      <c r="D538" s="1" t="s">
        <v>574</v>
      </c>
      <c r="E538" s="1" t="s">
        <v>34</v>
      </c>
      <c r="F538" s="1" t="s">
        <v>149</v>
      </c>
    </row>
    <row r="539" spans="1:6" x14ac:dyDescent="0.25">
      <c r="A539" s="2">
        <v>79187446941</v>
      </c>
      <c r="B539" s="2">
        <v>1</v>
      </c>
      <c r="C539" s="3">
        <v>2494.7449999999999</v>
      </c>
      <c r="D539" s="1" t="s">
        <v>575</v>
      </c>
      <c r="E539" s="1" t="s">
        <v>7</v>
      </c>
      <c r="F539" s="1" t="s">
        <v>31</v>
      </c>
    </row>
    <row r="540" spans="1:6" x14ac:dyDescent="0.25">
      <c r="A540" s="2">
        <v>79281883614</v>
      </c>
      <c r="B540" s="2">
        <v>1</v>
      </c>
      <c r="C540" s="3">
        <v>446</v>
      </c>
      <c r="D540" s="1" t="s">
        <v>576</v>
      </c>
      <c r="E540" s="1" t="s">
        <v>7</v>
      </c>
      <c r="F540" s="1" t="s">
        <v>10</v>
      </c>
    </row>
    <row r="541" spans="1:6" x14ac:dyDescent="0.25">
      <c r="A541" s="2">
        <v>79044461296</v>
      </c>
      <c r="B541" s="2">
        <v>1</v>
      </c>
      <c r="C541" s="3">
        <v>3374</v>
      </c>
      <c r="D541" s="1" t="s">
        <v>577</v>
      </c>
      <c r="E541" s="1" t="s">
        <v>7</v>
      </c>
      <c r="F541" s="1" t="s">
        <v>42</v>
      </c>
    </row>
    <row r="542" spans="1:6" x14ac:dyDescent="0.25">
      <c r="A542" s="2">
        <v>79185050358</v>
      </c>
      <c r="B542" s="2">
        <v>1</v>
      </c>
      <c r="C542" s="3">
        <v>1793.3888888888889</v>
      </c>
      <c r="D542" s="1" t="s">
        <v>578</v>
      </c>
      <c r="E542" s="1" t="s">
        <v>7</v>
      </c>
      <c r="F542" s="1" t="s">
        <v>18</v>
      </c>
    </row>
    <row r="543" spans="1:6" x14ac:dyDescent="0.25">
      <c r="A543" s="2">
        <v>79515137191</v>
      </c>
      <c r="B543" s="2">
        <v>1</v>
      </c>
      <c r="C543" s="3">
        <v>2493.3000000000002</v>
      </c>
      <c r="D543" s="1" t="s">
        <v>579</v>
      </c>
      <c r="E543" s="1" t="s">
        <v>7</v>
      </c>
      <c r="F543" s="1" t="s">
        <v>31</v>
      </c>
    </row>
    <row r="544" spans="1:6" x14ac:dyDescent="0.25">
      <c r="A544" s="2">
        <v>79601029813</v>
      </c>
      <c r="B544" s="2">
        <v>1</v>
      </c>
      <c r="C544" s="3">
        <v>1486.875</v>
      </c>
      <c r="D544" s="1" t="s">
        <v>580</v>
      </c>
      <c r="E544" s="1" t="s">
        <v>7</v>
      </c>
      <c r="F544" s="1" t="s">
        <v>77</v>
      </c>
    </row>
    <row r="545" spans="1:6" x14ac:dyDescent="0.25">
      <c r="A545" s="2">
        <v>79282135613</v>
      </c>
      <c r="B545" s="2">
        <v>1</v>
      </c>
      <c r="C545" s="3">
        <v>1382.3333333333333</v>
      </c>
      <c r="D545" s="1" t="s">
        <v>581</v>
      </c>
      <c r="E545" s="1" t="s">
        <v>7</v>
      </c>
      <c r="F545" s="1" t="s">
        <v>20</v>
      </c>
    </row>
    <row r="546" spans="1:6" x14ac:dyDescent="0.25">
      <c r="A546" s="2">
        <v>79895000993</v>
      </c>
      <c r="B546" s="2">
        <v>1</v>
      </c>
      <c r="C546" s="3">
        <v>2339</v>
      </c>
      <c r="D546" s="1" t="s">
        <v>582</v>
      </c>
      <c r="E546" s="1" t="s">
        <v>7</v>
      </c>
      <c r="F546" s="1" t="s">
        <v>44</v>
      </c>
    </row>
    <row r="547" spans="1:6" x14ac:dyDescent="0.25">
      <c r="A547" s="2">
        <v>79883645831</v>
      </c>
      <c r="B547" s="2">
        <v>1</v>
      </c>
      <c r="C547" s="3">
        <v>778</v>
      </c>
      <c r="D547" s="1" t="s">
        <v>583</v>
      </c>
      <c r="E547" s="1" t="s">
        <v>7</v>
      </c>
      <c r="F547" s="1" t="s">
        <v>179</v>
      </c>
    </row>
    <row r="548" spans="1:6" x14ac:dyDescent="0.25">
      <c r="A548" s="2">
        <v>79524143890</v>
      </c>
      <c r="B548" s="2">
        <v>1</v>
      </c>
      <c r="C548" s="3">
        <v>565.125</v>
      </c>
      <c r="D548" s="1" t="s">
        <v>584</v>
      </c>
      <c r="E548" s="1" t="s">
        <v>34</v>
      </c>
      <c r="F548" s="1" t="s">
        <v>40</v>
      </c>
    </row>
    <row r="549" spans="1:6" x14ac:dyDescent="0.25">
      <c r="A549" s="2">
        <v>79181119283</v>
      </c>
      <c r="B549" s="2">
        <v>1</v>
      </c>
      <c r="C549" s="3">
        <v>1370.75</v>
      </c>
      <c r="D549" s="1" t="s">
        <v>585</v>
      </c>
      <c r="E549" s="1" t="s">
        <v>7</v>
      </c>
      <c r="F549" s="1" t="s">
        <v>60</v>
      </c>
    </row>
    <row r="550" spans="1:6" x14ac:dyDescent="0.25">
      <c r="A550" s="2">
        <v>79508590826</v>
      </c>
      <c r="B550" s="2">
        <v>1</v>
      </c>
      <c r="C550" s="3">
        <v>1162.5</v>
      </c>
      <c r="D550" s="1" t="s">
        <v>586</v>
      </c>
      <c r="E550" s="1" t="s">
        <v>34</v>
      </c>
      <c r="F550" s="1" t="s">
        <v>35</v>
      </c>
    </row>
    <row r="551" spans="1:6" x14ac:dyDescent="0.25">
      <c r="A551" s="2">
        <v>79615379346</v>
      </c>
      <c r="B551" s="2">
        <v>1</v>
      </c>
      <c r="C551" s="3">
        <v>2768.1111111111113</v>
      </c>
      <c r="D551" s="1" t="s">
        <v>587</v>
      </c>
      <c r="E551" s="1" t="s">
        <v>7</v>
      </c>
      <c r="F551" s="1" t="s">
        <v>37</v>
      </c>
    </row>
    <row r="552" spans="1:6" x14ac:dyDescent="0.25">
      <c r="A552" s="2">
        <v>79381052511</v>
      </c>
      <c r="B552" s="2">
        <v>1</v>
      </c>
      <c r="C552" s="3">
        <v>771.5</v>
      </c>
      <c r="D552" s="1" t="s">
        <v>588</v>
      </c>
      <c r="E552" s="1" t="s">
        <v>7</v>
      </c>
      <c r="F552" s="1" t="s">
        <v>29</v>
      </c>
    </row>
    <row r="553" spans="1:6" x14ac:dyDescent="0.25">
      <c r="A553" s="2">
        <v>79183680625</v>
      </c>
      <c r="B553" s="2">
        <v>1</v>
      </c>
      <c r="C553" s="3">
        <v>1687.3333333333333</v>
      </c>
      <c r="D553" s="1" t="s">
        <v>589</v>
      </c>
      <c r="E553" s="1" t="s">
        <v>7</v>
      </c>
      <c r="F553" s="1" t="s">
        <v>18</v>
      </c>
    </row>
    <row r="554" spans="1:6" x14ac:dyDescent="0.25">
      <c r="A554" s="2">
        <v>79188820081</v>
      </c>
      <c r="B554" s="2">
        <v>1</v>
      </c>
      <c r="C554" s="3">
        <v>195.5</v>
      </c>
      <c r="D554" s="1" t="s">
        <v>590</v>
      </c>
      <c r="E554" s="1" t="s">
        <v>7</v>
      </c>
      <c r="F554" s="1" t="s">
        <v>60</v>
      </c>
    </row>
    <row r="555" spans="1:6" x14ac:dyDescent="0.25">
      <c r="A555" s="2">
        <v>79185202170</v>
      </c>
      <c r="B555" s="2">
        <v>1</v>
      </c>
      <c r="C555" s="3">
        <v>1445.75</v>
      </c>
      <c r="D555" s="1" t="s">
        <v>591</v>
      </c>
      <c r="E555" s="1" t="s">
        <v>7</v>
      </c>
      <c r="F555" s="1" t="s">
        <v>47</v>
      </c>
    </row>
    <row r="556" spans="1:6" x14ac:dyDescent="0.25">
      <c r="A556" s="2">
        <v>79186673940</v>
      </c>
      <c r="B556" s="2">
        <v>1</v>
      </c>
      <c r="C556" s="3">
        <v>1153</v>
      </c>
      <c r="D556" s="1" t="s">
        <v>592</v>
      </c>
      <c r="E556" s="1" t="s">
        <v>7</v>
      </c>
      <c r="F556" s="1" t="s">
        <v>22</v>
      </c>
    </row>
    <row r="557" spans="1:6" x14ac:dyDescent="0.25">
      <c r="A557" s="2">
        <v>79085138382</v>
      </c>
      <c r="B557" s="2">
        <v>1</v>
      </c>
      <c r="C557" s="3">
        <v>413</v>
      </c>
      <c r="D557" s="1" t="s">
        <v>593</v>
      </c>
      <c r="E557" s="1" t="s">
        <v>7</v>
      </c>
      <c r="F557" s="1" t="s">
        <v>15</v>
      </c>
    </row>
    <row r="558" spans="1:6" x14ac:dyDescent="0.25">
      <c r="A558" s="2">
        <v>79198837179</v>
      </c>
      <c r="B558" s="2">
        <v>1</v>
      </c>
      <c r="C558" s="3">
        <v>2683.9266666666667</v>
      </c>
      <c r="D558" s="1" t="s">
        <v>594</v>
      </c>
      <c r="E558" s="1" t="s">
        <v>7</v>
      </c>
      <c r="F558" s="1" t="s">
        <v>22</v>
      </c>
    </row>
    <row r="559" spans="1:6" x14ac:dyDescent="0.25">
      <c r="A559" s="2">
        <v>79898523636</v>
      </c>
      <c r="B559" s="2">
        <v>1</v>
      </c>
      <c r="C559" s="3">
        <v>96</v>
      </c>
      <c r="D559" s="1" t="s">
        <v>595</v>
      </c>
      <c r="E559" s="1" t="s">
        <v>34</v>
      </c>
      <c r="F559" s="1" t="s">
        <v>40</v>
      </c>
    </row>
    <row r="560" spans="1:6" x14ac:dyDescent="0.25">
      <c r="A560" s="2">
        <v>79180428737</v>
      </c>
      <c r="B560" s="2">
        <v>1</v>
      </c>
      <c r="C560" s="3">
        <v>425</v>
      </c>
      <c r="D560" s="1" t="s">
        <v>596</v>
      </c>
      <c r="E560" s="1" t="s">
        <v>7</v>
      </c>
      <c r="F560" s="1" t="s">
        <v>47</v>
      </c>
    </row>
    <row r="561" spans="1:6" x14ac:dyDescent="0.25">
      <c r="A561" s="2">
        <v>79528650339</v>
      </c>
      <c r="B561" s="2">
        <v>1</v>
      </c>
      <c r="C561" s="3">
        <v>945</v>
      </c>
      <c r="D561" s="1" t="s">
        <v>597</v>
      </c>
      <c r="E561" s="1" t="s">
        <v>7</v>
      </c>
      <c r="F561" s="1" t="s">
        <v>110</v>
      </c>
    </row>
    <row r="562" spans="1:6" x14ac:dyDescent="0.25">
      <c r="A562" s="2">
        <v>79606208134</v>
      </c>
      <c r="B562" s="2">
        <v>1</v>
      </c>
      <c r="C562" s="3">
        <v>1482.5</v>
      </c>
      <c r="D562" s="1" t="s">
        <v>598</v>
      </c>
      <c r="E562" s="1" t="s">
        <v>7</v>
      </c>
      <c r="F562" s="1" t="s">
        <v>167</v>
      </c>
    </row>
    <row r="563" spans="1:6" x14ac:dyDescent="0.25">
      <c r="A563" s="2">
        <v>79996425691</v>
      </c>
      <c r="B563" s="2">
        <v>1</v>
      </c>
      <c r="C563" s="3">
        <v>1503</v>
      </c>
      <c r="D563" s="1" t="s">
        <v>599</v>
      </c>
      <c r="E563" s="1" t="s">
        <v>7</v>
      </c>
      <c r="F563" s="1" t="s">
        <v>31</v>
      </c>
    </row>
    <row r="564" spans="1:6" x14ac:dyDescent="0.25">
      <c r="A564" s="2">
        <v>79885535437</v>
      </c>
      <c r="B564" s="2">
        <v>1</v>
      </c>
      <c r="C564" s="3">
        <v>1250.3999999999999</v>
      </c>
      <c r="D564" s="1" t="s">
        <v>600</v>
      </c>
      <c r="E564" s="1" t="s">
        <v>7</v>
      </c>
      <c r="F564" s="1" t="s">
        <v>8</v>
      </c>
    </row>
    <row r="565" spans="1:6" x14ac:dyDescent="0.25">
      <c r="A565" s="2">
        <v>79197320358</v>
      </c>
      <c r="B565" s="2">
        <v>1</v>
      </c>
      <c r="C565" s="3">
        <v>326</v>
      </c>
      <c r="D565" s="1" t="s">
        <v>601</v>
      </c>
      <c r="E565" s="1" t="s">
        <v>7</v>
      </c>
      <c r="F565" s="1" t="s">
        <v>77</v>
      </c>
    </row>
    <row r="566" spans="1:6" x14ac:dyDescent="0.25">
      <c r="A566" s="2">
        <v>79149830603</v>
      </c>
      <c r="B566" s="2">
        <v>1</v>
      </c>
      <c r="C566" s="3">
        <v>208</v>
      </c>
      <c r="D566" s="1" t="s">
        <v>602</v>
      </c>
      <c r="E566" s="1" t="s">
        <v>7</v>
      </c>
      <c r="F566" s="1" t="s">
        <v>15</v>
      </c>
    </row>
    <row r="567" spans="1:6" x14ac:dyDescent="0.25">
      <c r="A567" s="2">
        <v>79054298146</v>
      </c>
      <c r="B567" s="2">
        <v>1</v>
      </c>
      <c r="C567" s="3">
        <v>2883.5</v>
      </c>
      <c r="D567" s="1" t="s">
        <v>603</v>
      </c>
      <c r="E567" s="1" t="s">
        <v>7</v>
      </c>
      <c r="F567" s="1" t="s">
        <v>87</v>
      </c>
    </row>
    <row r="568" spans="1:6" x14ac:dyDescent="0.25">
      <c r="A568" s="2">
        <v>79042117595</v>
      </c>
      <c r="B568" s="2">
        <v>1</v>
      </c>
      <c r="C568" s="3">
        <v>847.5</v>
      </c>
      <c r="D568" s="1" t="s">
        <v>604</v>
      </c>
      <c r="E568" s="1" t="s">
        <v>7</v>
      </c>
      <c r="F568" s="1" t="s">
        <v>44</v>
      </c>
    </row>
    <row r="569" spans="1:6" x14ac:dyDescent="0.25">
      <c r="A569" s="2">
        <v>79053352178</v>
      </c>
      <c r="B569" s="2">
        <v>1</v>
      </c>
      <c r="C569" s="3">
        <v>720.41428571428571</v>
      </c>
      <c r="D569" s="1" t="s">
        <v>605</v>
      </c>
      <c r="E569" s="1" t="s">
        <v>34</v>
      </c>
      <c r="F569" s="1" t="s">
        <v>149</v>
      </c>
    </row>
    <row r="570" spans="1:6" x14ac:dyDescent="0.25">
      <c r="A570" s="2">
        <v>79054766033</v>
      </c>
      <c r="B570" s="2">
        <v>1</v>
      </c>
      <c r="C570" s="3">
        <v>689</v>
      </c>
      <c r="D570" s="1" t="s">
        <v>606</v>
      </c>
      <c r="E570" s="1" t="s">
        <v>34</v>
      </c>
      <c r="F570" s="1" t="s">
        <v>149</v>
      </c>
    </row>
    <row r="571" spans="1:6" x14ac:dyDescent="0.25">
      <c r="A571" s="2">
        <v>79611858069</v>
      </c>
      <c r="B571" s="2">
        <v>1</v>
      </c>
      <c r="C571" s="3">
        <v>476.125</v>
      </c>
      <c r="D571" s="1" t="s">
        <v>607</v>
      </c>
      <c r="E571" s="1" t="s">
        <v>7</v>
      </c>
      <c r="F571" s="1" t="s">
        <v>44</v>
      </c>
    </row>
    <row r="572" spans="1:6" x14ac:dyDescent="0.25">
      <c r="A572" s="2">
        <v>79110994055</v>
      </c>
      <c r="B572" s="2">
        <v>1</v>
      </c>
      <c r="C572" s="3">
        <v>5363.5</v>
      </c>
      <c r="D572" s="1" t="s">
        <v>608</v>
      </c>
      <c r="E572" s="1" t="s">
        <v>7</v>
      </c>
      <c r="F572" s="1" t="s">
        <v>87</v>
      </c>
    </row>
    <row r="573" spans="1:6" x14ac:dyDescent="0.25">
      <c r="A573" s="2">
        <v>79046874047</v>
      </c>
      <c r="B573" s="2">
        <v>1</v>
      </c>
      <c r="C573" s="3">
        <v>272.5</v>
      </c>
      <c r="D573" s="1" t="s">
        <v>609</v>
      </c>
      <c r="E573" s="1" t="s">
        <v>7</v>
      </c>
      <c r="F573" s="1" t="s">
        <v>60</v>
      </c>
    </row>
    <row r="574" spans="1:6" x14ac:dyDescent="0.25">
      <c r="A574" s="2">
        <v>79009578207</v>
      </c>
      <c r="B574" s="2">
        <v>1</v>
      </c>
      <c r="C574" s="3">
        <v>3396.6111111111113</v>
      </c>
      <c r="D574" s="1" t="s">
        <v>610</v>
      </c>
      <c r="E574" s="1" t="s">
        <v>34</v>
      </c>
      <c r="F574" s="1" t="s">
        <v>40</v>
      </c>
    </row>
    <row r="575" spans="1:6" x14ac:dyDescent="0.25">
      <c r="A575" s="2">
        <v>79524126625</v>
      </c>
      <c r="B575" s="2">
        <v>1</v>
      </c>
      <c r="C575" s="3">
        <v>806</v>
      </c>
      <c r="D575" s="1" t="s">
        <v>611</v>
      </c>
      <c r="E575" s="1" t="s">
        <v>7</v>
      </c>
      <c r="F575" s="1" t="s">
        <v>179</v>
      </c>
    </row>
    <row r="576" spans="1:6" x14ac:dyDescent="0.25">
      <c r="A576" s="2">
        <v>79604573446</v>
      </c>
      <c r="B576" s="2">
        <v>1</v>
      </c>
      <c r="C576" s="3">
        <v>967</v>
      </c>
      <c r="D576" s="1" t="s">
        <v>612</v>
      </c>
      <c r="E576" s="1" t="s">
        <v>7</v>
      </c>
      <c r="F576" s="1" t="s">
        <v>29</v>
      </c>
    </row>
    <row r="577" spans="1:6" x14ac:dyDescent="0.25">
      <c r="A577" s="2">
        <v>79081944000</v>
      </c>
      <c r="B577" s="2">
        <v>1</v>
      </c>
      <c r="C577" s="3">
        <v>754</v>
      </c>
      <c r="D577" s="1" t="s">
        <v>613</v>
      </c>
      <c r="E577" s="1" t="s">
        <v>7</v>
      </c>
      <c r="F577" s="1" t="s">
        <v>122</v>
      </c>
    </row>
    <row r="578" spans="1:6" x14ac:dyDescent="0.25">
      <c r="A578" s="2">
        <v>79636431616</v>
      </c>
      <c r="B578" s="2">
        <v>1</v>
      </c>
      <c r="C578" s="3">
        <v>2161</v>
      </c>
      <c r="D578" s="1" t="s">
        <v>614</v>
      </c>
      <c r="E578" s="1" t="s">
        <v>34</v>
      </c>
      <c r="F578" s="1" t="s">
        <v>40</v>
      </c>
    </row>
    <row r="579" spans="1:6" x14ac:dyDescent="0.25">
      <c r="A579" s="2">
        <v>79281293637</v>
      </c>
      <c r="B579" s="2">
        <v>1</v>
      </c>
      <c r="C579" s="3">
        <v>990</v>
      </c>
      <c r="D579" s="1" t="s">
        <v>615</v>
      </c>
      <c r="E579" s="1" t="s">
        <v>7</v>
      </c>
      <c r="F579" s="1" t="s">
        <v>25</v>
      </c>
    </row>
    <row r="580" spans="1:6" x14ac:dyDescent="0.25">
      <c r="A580" s="2">
        <v>79286080785</v>
      </c>
      <c r="B580" s="2">
        <v>1</v>
      </c>
      <c r="C580" s="3">
        <v>1644.1875</v>
      </c>
      <c r="D580" s="1" t="s">
        <v>616</v>
      </c>
      <c r="E580" s="1" t="s">
        <v>7</v>
      </c>
      <c r="F580" s="1" t="s">
        <v>31</v>
      </c>
    </row>
    <row r="581" spans="1:6" x14ac:dyDescent="0.25">
      <c r="A581" s="2">
        <v>79047574040</v>
      </c>
      <c r="B581" s="2">
        <v>1</v>
      </c>
      <c r="C581" s="3">
        <v>118.10499999999999</v>
      </c>
      <c r="D581" s="1" t="s">
        <v>617</v>
      </c>
      <c r="E581" s="1" t="s">
        <v>34</v>
      </c>
      <c r="F581" s="1" t="s">
        <v>40</v>
      </c>
    </row>
    <row r="582" spans="1:6" x14ac:dyDescent="0.25">
      <c r="A582" s="2">
        <v>79085089258</v>
      </c>
      <c r="B582" s="2">
        <v>1</v>
      </c>
      <c r="C582" s="3">
        <v>804.6</v>
      </c>
      <c r="D582" s="1" t="s">
        <v>618</v>
      </c>
      <c r="E582" s="1" t="s">
        <v>34</v>
      </c>
      <c r="F582" s="1" t="s">
        <v>40</v>
      </c>
    </row>
    <row r="583" spans="1:6" x14ac:dyDescent="0.25">
      <c r="A583" s="2">
        <v>79081794971</v>
      </c>
      <c r="B583" s="2">
        <v>1</v>
      </c>
      <c r="C583" s="3">
        <v>1995.0833333333333</v>
      </c>
      <c r="D583" s="1" t="s">
        <v>619</v>
      </c>
      <c r="E583" s="1" t="s">
        <v>7</v>
      </c>
      <c r="F583" s="1" t="s">
        <v>126</v>
      </c>
    </row>
    <row r="584" spans="1:6" x14ac:dyDescent="0.25">
      <c r="A584" s="2">
        <v>79518203648</v>
      </c>
      <c r="B584" s="2">
        <v>1</v>
      </c>
      <c r="C584" s="3">
        <v>2564.2950000000001</v>
      </c>
      <c r="D584" s="1" t="s">
        <v>620</v>
      </c>
      <c r="E584" s="1" t="s">
        <v>7</v>
      </c>
      <c r="F584" s="1" t="s">
        <v>29</v>
      </c>
    </row>
    <row r="585" spans="1:6" x14ac:dyDescent="0.25">
      <c r="A585" s="2">
        <v>79064654372</v>
      </c>
      <c r="B585" s="2">
        <v>1</v>
      </c>
      <c r="C585" s="3">
        <v>573.68571428571431</v>
      </c>
      <c r="D585" s="1" t="s">
        <v>621</v>
      </c>
      <c r="E585" s="1" t="s">
        <v>7</v>
      </c>
      <c r="F585" s="1" t="s">
        <v>37</v>
      </c>
    </row>
    <row r="586" spans="1:6" x14ac:dyDescent="0.25">
      <c r="A586" s="2">
        <v>79525508009</v>
      </c>
      <c r="B586" s="2">
        <v>1</v>
      </c>
      <c r="C586" s="3">
        <v>349</v>
      </c>
      <c r="D586" s="1" t="s">
        <v>622</v>
      </c>
      <c r="E586" s="1" t="s">
        <v>34</v>
      </c>
      <c r="F586" s="1" t="s">
        <v>40</v>
      </c>
    </row>
    <row r="587" spans="1:6" x14ac:dyDescent="0.25">
      <c r="A587" s="2">
        <v>79087885835</v>
      </c>
      <c r="B587" s="2">
        <v>1</v>
      </c>
      <c r="C587" s="3">
        <v>1603.0833333333333</v>
      </c>
      <c r="D587" s="1" t="s">
        <v>623</v>
      </c>
      <c r="E587" s="1" t="s">
        <v>7</v>
      </c>
      <c r="F587" s="1" t="s">
        <v>12</v>
      </c>
    </row>
    <row r="588" spans="1:6" x14ac:dyDescent="0.25">
      <c r="A588" s="2">
        <v>79614178362</v>
      </c>
      <c r="B588" s="2">
        <v>1</v>
      </c>
      <c r="C588" s="3">
        <v>594.9</v>
      </c>
      <c r="D588" s="1" t="s">
        <v>624</v>
      </c>
      <c r="E588" s="1" t="s">
        <v>34</v>
      </c>
      <c r="F588" s="1" t="s">
        <v>149</v>
      </c>
    </row>
    <row r="589" spans="1:6" x14ac:dyDescent="0.25">
      <c r="A589" s="2">
        <v>79892632389</v>
      </c>
      <c r="B589" s="2">
        <v>1</v>
      </c>
      <c r="C589" s="3">
        <v>1171</v>
      </c>
      <c r="D589" s="1" t="s">
        <v>625</v>
      </c>
      <c r="E589" s="1" t="s">
        <v>7</v>
      </c>
      <c r="F589" s="1" t="s">
        <v>12</v>
      </c>
    </row>
    <row r="590" spans="1:6" x14ac:dyDescent="0.25">
      <c r="A590" s="2">
        <v>79507759575</v>
      </c>
      <c r="B590" s="2">
        <v>1</v>
      </c>
      <c r="C590" s="3">
        <v>1194</v>
      </c>
      <c r="D590" s="1" t="s">
        <v>626</v>
      </c>
      <c r="E590" s="1" t="s">
        <v>34</v>
      </c>
      <c r="F590" s="1" t="s">
        <v>35</v>
      </c>
    </row>
    <row r="591" spans="1:6" x14ac:dyDescent="0.25">
      <c r="A591" s="2">
        <v>79614907487</v>
      </c>
      <c r="B591" s="2">
        <v>1</v>
      </c>
      <c r="C591" s="3">
        <v>225</v>
      </c>
      <c r="D591" s="1" t="s">
        <v>627</v>
      </c>
      <c r="E591" s="1" t="s">
        <v>34</v>
      </c>
      <c r="F591" s="1" t="s">
        <v>40</v>
      </c>
    </row>
    <row r="592" spans="1:6" x14ac:dyDescent="0.25">
      <c r="A592" s="2">
        <v>79081794302</v>
      </c>
      <c r="B592" s="2">
        <v>1</v>
      </c>
      <c r="C592" s="3">
        <v>1255.8525</v>
      </c>
      <c r="D592" s="1" t="s">
        <v>628</v>
      </c>
      <c r="E592" s="1" t="s">
        <v>7</v>
      </c>
      <c r="F592" s="1" t="s">
        <v>82</v>
      </c>
    </row>
    <row r="593" spans="1:6" x14ac:dyDescent="0.25">
      <c r="A593" s="2">
        <v>79525479246</v>
      </c>
      <c r="B593" s="2">
        <v>1</v>
      </c>
      <c r="C593" s="3">
        <v>1023.375</v>
      </c>
      <c r="D593" s="1" t="s">
        <v>629</v>
      </c>
      <c r="E593" s="1" t="s">
        <v>7</v>
      </c>
      <c r="F593" s="1" t="s">
        <v>52</v>
      </c>
    </row>
    <row r="594" spans="1:6" x14ac:dyDescent="0.25">
      <c r="A594" s="2">
        <v>79180480840</v>
      </c>
      <c r="B594" s="2">
        <v>1</v>
      </c>
      <c r="C594" s="3">
        <v>1641.3125</v>
      </c>
      <c r="D594" s="1" t="s">
        <v>630</v>
      </c>
      <c r="E594" s="1" t="s">
        <v>34</v>
      </c>
      <c r="F594" s="1" t="s">
        <v>35</v>
      </c>
    </row>
    <row r="595" spans="1:6" x14ac:dyDescent="0.25">
      <c r="A595" s="2">
        <v>79525861217</v>
      </c>
      <c r="B595" s="2">
        <v>1</v>
      </c>
      <c r="C595" s="3">
        <v>1045</v>
      </c>
      <c r="D595" s="1" t="s">
        <v>631</v>
      </c>
      <c r="E595" s="1" t="s">
        <v>7</v>
      </c>
      <c r="F595" s="1" t="s">
        <v>84</v>
      </c>
    </row>
    <row r="596" spans="1:6" x14ac:dyDescent="0.25">
      <c r="A596" s="2">
        <v>79081746298</v>
      </c>
      <c r="B596" s="2">
        <v>1</v>
      </c>
      <c r="C596" s="3">
        <v>473.8</v>
      </c>
      <c r="D596" s="1" t="s">
        <v>632</v>
      </c>
      <c r="E596" s="1" t="s">
        <v>7</v>
      </c>
      <c r="F596" s="1" t="s">
        <v>20</v>
      </c>
    </row>
    <row r="597" spans="1:6" x14ac:dyDescent="0.25">
      <c r="A597" s="2">
        <v>79184725007</v>
      </c>
      <c r="B597" s="2">
        <v>1</v>
      </c>
      <c r="C597" s="3">
        <v>818</v>
      </c>
      <c r="D597" s="1" t="s">
        <v>633</v>
      </c>
      <c r="E597" s="1" t="s">
        <v>7</v>
      </c>
      <c r="F597" s="1" t="s">
        <v>18</v>
      </c>
    </row>
    <row r="598" spans="1:6" x14ac:dyDescent="0.25">
      <c r="A598" s="2">
        <v>79287588109</v>
      </c>
      <c r="B598" s="2">
        <v>1</v>
      </c>
      <c r="C598" s="3">
        <v>713.5</v>
      </c>
      <c r="D598" s="1" t="s">
        <v>634</v>
      </c>
      <c r="E598" s="1" t="s">
        <v>7</v>
      </c>
      <c r="F598" s="1" t="s">
        <v>37</v>
      </c>
    </row>
    <row r="599" spans="1:6" x14ac:dyDescent="0.25">
      <c r="A599" s="2">
        <v>79525812135</v>
      </c>
      <c r="B599" s="2">
        <v>1</v>
      </c>
      <c r="C599" s="3">
        <v>1663.25</v>
      </c>
      <c r="D599" s="1" t="s">
        <v>635</v>
      </c>
      <c r="E599" s="1" t="s">
        <v>7</v>
      </c>
      <c r="F599" s="1" t="s">
        <v>179</v>
      </c>
    </row>
    <row r="600" spans="1:6" x14ac:dyDescent="0.25">
      <c r="A600" s="2">
        <v>79896364903</v>
      </c>
      <c r="B600" s="2">
        <v>1</v>
      </c>
      <c r="C600" s="3">
        <v>1338</v>
      </c>
      <c r="D600" s="1" t="s">
        <v>636</v>
      </c>
      <c r="E600" s="1" t="s">
        <v>7</v>
      </c>
      <c r="F600" s="1" t="s">
        <v>8</v>
      </c>
    </row>
    <row r="601" spans="1:6" x14ac:dyDescent="0.25">
      <c r="A601" s="2">
        <v>79803934295</v>
      </c>
      <c r="B601" s="2">
        <v>1</v>
      </c>
      <c r="C601" s="3">
        <v>988.5</v>
      </c>
      <c r="D601" s="1" t="s">
        <v>637</v>
      </c>
      <c r="E601" s="1" t="s">
        <v>7</v>
      </c>
      <c r="F601" s="1" t="s">
        <v>179</v>
      </c>
    </row>
    <row r="602" spans="1:6" x14ac:dyDescent="0.25">
      <c r="A602" s="2">
        <v>79183138002</v>
      </c>
      <c r="B602" s="2">
        <v>1</v>
      </c>
      <c r="C602" s="3">
        <v>1474.5875000000001</v>
      </c>
      <c r="D602" s="1" t="s">
        <v>638</v>
      </c>
      <c r="E602" s="1" t="s">
        <v>7</v>
      </c>
      <c r="F602" s="1" t="s">
        <v>122</v>
      </c>
    </row>
    <row r="603" spans="1:6" x14ac:dyDescent="0.25">
      <c r="A603" s="2">
        <v>79034029730</v>
      </c>
      <c r="B603" s="2">
        <v>1</v>
      </c>
      <c r="C603" s="3">
        <v>2167.4383333333335</v>
      </c>
      <c r="D603" s="1" t="s">
        <v>639</v>
      </c>
      <c r="E603" s="1" t="s">
        <v>7</v>
      </c>
      <c r="F603" s="1" t="s">
        <v>84</v>
      </c>
    </row>
    <row r="604" spans="1:6" x14ac:dyDescent="0.25">
      <c r="A604" s="2">
        <v>79283707602</v>
      </c>
      <c r="B604" s="2">
        <v>1</v>
      </c>
      <c r="C604" s="3">
        <v>168</v>
      </c>
      <c r="D604" s="1" t="s">
        <v>640</v>
      </c>
      <c r="E604" s="1" t="s">
        <v>34</v>
      </c>
      <c r="F604" s="1" t="s">
        <v>35</v>
      </c>
    </row>
    <row r="605" spans="1:6" x14ac:dyDescent="0.25">
      <c r="A605" s="2">
        <v>79085129676</v>
      </c>
      <c r="B605" s="2">
        <v>1</v>
      </c>
      <c r="C605" s="3">
        <v>549</v>
      </c>
      <c r="D605" s="1" t="s">
        <v>641</v>
      </c>
      <c r="E605" s="1" t="s">
        <v>7</v>
      </c>
      <c r="F605" s="1" t="s">
        <v>52</v>
      </c>
    </row>
    <row r="606" spans="1:6" x14ac:dyDescent="0.25">
      <c r="A606" s="2">
        <v>79614917600</v>
      </c>
      <c r="B606" s="2">
        <v>1</v>
      </c>
      <c r="C606" s="3">
        <v>895</v>
      </c>
      <c r="D606" s="1" t="s">
        <v>642</v>
      </c>
      <c r="E606" s="1" t="s">
        <v>34</v>
      </c>
      <c r="F606" s="1" t="s">
        <v>40</v>
      </c>
    </row>
    <row r="607" spans="1:6" x14ac:dyDescent="0.25">
      <c r="A607" s="2">
        <v>79803214840</v>
      </c>
      <c r="B607" s="2">
        <v>1</v>
      </c>
      <c r="C607" s="3">
        <v>4250</v>
      </c>
      <c r="D607" s="1" t="s">
        <v>643</v>
      </c>
      <c r="E607" s="1" t="s">
        <v>7</v>
      </c>
      <c r="F607" s="1" t="s">
        <v>18</v>
      </c>
    </row>
    <row r="608" spans="1:6" x14ac:dyDescent="0.25">
      <c r="A608" s="2">
        <v>79616720100</v>
      </c>
      <c r="B608" s="2">
        <v>1</v>
      </c>
      <c r="C608" s="3">
        <v>1828</v>
      </c>
      <c r="D608" s="1" t="s">
        <v>644</v>
      </c>
      <c r="E608" s="1" t="s">
        <v>7</v>
      </c>
      <c r="F608" s="1" t="s">
        <v>18</v>
      </c>
    </row>
    <row r="609" spans="1:6" x14ac:dyDescent="0.25">
      <c r="A609" s="2">
        <v>79281136649</v>
      </c>
      <c r="B609" s="2">
        <v>1</v>
      </c>
      <c r="C609" s="3">
        <v>8245.7749999999996</v>
      </c>
      <c r="D609" s="1" t="s">
        <v>645</v>
      </c>
      <c r="E609" s="1" t="s">
        <v>7</v>
      </c>
      <c r="F609" s="1" t="s">
        <v>37</v>
      </c>
    </row>
    <row r="610" spans="1:6" x14ac:dyDescent="0.25">
      <c r="A610" s="2">
        <v>79034584316</v>
      </c>
      <c r="B610" s="2">
        <v>1</v>
      </c>
      <c r="C610" s="3">
        <v>1000</v>
      </c>
      <c r="D610" s="1" t="s">
        <v>646</v>
      </c>
      <c r="E610" s="1" t="s">
        <v>7</v>
      </c>
      <c r="F610" s="1" t="s">
        <v>179</v>
      </c>
    </row>
    <row r="611" spans="1:6" x14ac:dyDescent="0.25">
      <c r="A611" s="2">
        <v>79066723839</v>
      </c>
      <c r="B611" s="2">
        <v>1</v>
      </c>
      <c r="C611" s="3">
        <v>1462</v>
      </c>
      <c r="D611" s="1" t="s">
        <v>647</v>
      </c>
      <c r="E611" s="1" t="s">
        <v>7</v>
      </c>
      <c r="F611" s="1" t="s">
        <v>84</v>
      </c>
    </row>
    <row r="612" spans="1:6" x14ac:dyDescent="0.25">
      <c r="A612" s="2">
        <v>79054671100</v>
      </c>
      <c r="B612" s="2">
        <v>1</v>
      </c>
      <c r="C612" s="3">
        <v>974</v>
      </c>
      <c r="D612" s="1" t="s">
        <v>648</v>
      </c>
      <c r="E612" s="1" t="s">
        <v>7</v>
      </c>
      <c r="F612" s="1" t="s">
        <v>179</v>
      </c>
    </row>
    <row r="613" spans="1:6" x14ac:dyDescent="0.25">
      <c r="A613" s="2">
        <v>79066729438</v>
      </c>
      <c r="B613" s="2">
        <v>1</v>
      </c>
      <c r="C613" s="3">
        <v>1944.5</v>
      </c>
      <c r="D613" s="1" t="s">
        <v>649</v>
      </c>
      <c r="E613" s="1" t="s">
        <v>7</v>
      </c>
      <c r="F613" s="1" t="s">
        <v>47</v>
      </c>
    </row>
    <row r="614" spans="1:6" x14ac:dyDescent="0.25">
      <c r="A614" s="2">
        <v>79525997115</v>
      </c>
      <c r="B614" s="2">
        <v>1</v>
      </c>
      <c r="C614" s="3">
        <v>569.26199999999994</v>
      </c>
      <c r="D614" s="1" t="s">
        <v>650</v>
      </c>
      <c r="E614" s="1" t="s">
        <v>7</v>
      </c>
      <c r="F614" s="1" t="s">
        <v>25</v>
      </c>
    </row>
    <row r="615" spans="1:6" x14ac:dyDescent="0.25">
      <c r="A615" s="2">
        <v>79615210737</v>
      </c>
      <c r="B615" s="2">
        <v>1</v>
      </c>
      <c r="C615" s="3">
        <v>1267.75</v>
      </c>
      <c r="D615" s="1" t="s">
        <v>651</v>
      </c>
      <c r="E615" s="1" t="s">
        <v>7</v>
      </c>
      <c r="F615" s="1" t="s">
        <v>50</v>
      </c>
    </row>
    <row r="616" spans="1:6" x14ac:dyDescent="0.25">
      <c r="A616" s="2">
        <v>79187860527</v>
      </c>
      <c r="B616" s="2">
        <v>1</v>
      </c>
      <c r="C616" s="3">
        <v>1857</v>
      </c>
      <c r="D616" s="1" t="s">
        <v>652</v>
      </c>
      <c r="E616" s="1" t="s">
        <v>7</v>
      </c>
      <c r="F616" s="1" t="s">
        <v>167</v>
      </c>
    </row>
    <row r="617" spans="1:6" x14ac:dyDescent="0.25">
      <c r="A617" s="2">
        <v>79187630902</v>
      </c>
      <c r="B617" s="2">
        <v>1</v>
      </c>
      <c r="C617" s="3">
        <v>172</v>
      </c>
      <c r="D617" s="1" t="s">
        <v>653</v>
      </c>
      <c r="E617" s="1" t="s">
        <v>7</v>
      </c>
      <c r="F617" s="1" t="s">
        <v>84</v>
      </c>
    </row>
    <row r="618" spans="1:6" x14ac:dyDescent="0.25">
      <c r="A618" s="2">
        <v>79613037333</v>
      </c>
      <c r="B618" s="2">
        <v>1</v>
      </c>
      <c r="C618" s="3">
        <v>6062</v>
      </c>
      <c r="D618" s="1" t="s">
        <v>654</v>
      </c>
      <c r="E618" s="1" t="s">
        <v>7</v>
      </c>
      <c r="F618" s="1" t="s">
        <v>122</v>
      </c>
    </row>
    <row r="619" spans="1:6" x14ac:dyDescent="0.25">
      <c r="A619" s="2">
        <v>79507753692</v>
      </c>
      <c r="B619" s="2">
        <v>1</v>
      </c>
      <c r="C619" s="3">
        <v>226.55555555555554</v>
      </c>
      <c r="D619" s="1" t="s">
        <v>655</v>
      </c>
      <c r="E619" s="1" t="s">
        <v>34</v>
      </c>
      <c r="F619" s="1" t="s">
        <v>40</v>
      </c>
    </row>
    <row r="620" spans="1:6" x14ac:dyDescent="0.25">
      <c r="A620" s="2">
        <v>79614462863</v>
      </c>
      <c r="B620" s="2">
        <v>1</v>
      </c>
      <c r="C620" s="3">
        <v>365.5</v>
      </c>
      <c r="D620" s="1" t="s">
        <v>656</v>
      </c>
      <c r="E620" s="1" t="s">
        <v>7</v>
      </c>
      <c r="F620" s="1" t="s">
        <v>47</v>
      </c>
    </row>
    <row r="621" spans="1:6" x14ac:dyDescent="0.25">
      <c r="A621" s="2">
        <v>79515569822</v>
      </c>
      <c r="B621" s="2">
        <v>1</v>
      </c>
      <c r="C621" s="3">
        <v>327</v>
      </c>
      <c r="D621" s="1" t="s">
        <v>657</v>
      </c>
      <c r="E621" s="1" t="s">
        <v>7</v>
      </c>
      <c r="F621" s="1" t="s">
        <v>44</v>
      </c>
    </row>
    <row r="622" spans="1:6" x14ac:dyDescent="0.25">
      <c r="A622" s="2">
        <v>79185623488</v>
      </c>
      <c r="B622" s="2">
        <v>1</v>
      </c>
      <c r="C622" s="3">
        <v>4782.7</v>
      </c>
      <c r="D622" s="1" t="s">
        <v>658</v>
      </c>
      <c r="E622" s="1" t="s">
        <v>7</v>
      </c>
      <c r="F622" s="1" t="s">
        <v>15</v>
      </c>
    </row>
    <row r="623" spans="1:6" x14ac:dyDescent="0.25">
      <c r="A623" s="2">
        <v>79184525805</v>
      </c>
      <c r="B623" s="2">
        <v>1</v>
      </c>
      <c r="C623" s="3">
        <v>295</v>
      </c>
      <c r="D623" s="1" t="s">
        <v>659</v>
      </c>
      <c r="E623" s="1" t="s">
        <v>7</v>
      </c>
      <c r="F623" s="1" t="s">
        <v>15</v>
      </c>
    </row>
    <row r="624" spans="1:6" x14ac:dyDescent="0.25">
      <c r="A624" s="2">
        <v>79183526782</v>
      </c>
      <c r="B624" s="2">
        <v>1</v>
      </c>
      <c r="C624" s="3">
        <v>2304.25</v>
      </c>
      <c r="D624" s="1" t="s">
        <v>660</v>
      </c>
      <c r="E624" s="1" t="s">
        <v>7</v>
      </c>
      <c r="F624" s="1" t="s">
        <v>10</v>
      </c>
    </row>
    <row r="625" spans="1:6" x14ac:dyDescent="0.25">
      <c r="A625" s="2">
        <v>79281854023</v>
      </c>
      <c r="B625" s="2">
        <v>1</v>
      </c>
      <c r="C625" s="3">
        <v>880.28600000000006</v>
      </c>
      <c r="D625" s="1" t="s">
        <v>661</v>
      </c>
      <c r="E625" s="1" t="s">
        <v>7</v>
      </c>
      <c r="F625" s="1" t="s">
        <v>8</v>
      </c>
    </row>
    <row r="626" spans="1:6" x14ac:dyDescent="0.25">
      <c r="A626" s="2">
        <v>79889973414</v>
      </c>
      <c r="B626" s="2">
        <v>1</v>
      </c>
      <c r="C626" s="3">
        <v>1559.5</v>
      </c>
      <c r="D626" s="1" t="s">
        <v>662</v>
      </c>
      <c r="E626" s="1" t="s">
        <v>7</v>
      </c>
      <c r="F626" s="1" t="s">
        <v>22</v>
      </c>
    </row>
    <row r="627" spans="1:6" x14ac:dyDescent="0.25">
      <c r="A627" s="2">
        <v>79205117596</v>
      </c>
      <c r="B627" s="2">
        <v>1</v>
      </c>
      <c r="C627" s="3">
        <v>775</v>
      </c>
      <c r="D627" s="1" t="s">
        <v>663</v>
      </c>
      <c r="E627" s="1" t="s">
        <v>34</v>
      </c>
      <c r="F627" s="1" t="s">
        <v>40</v>
      </c>
    </row>
    <row r="628" spans="1:6" x14ac:dyDescent="0.25">
      <c r="A628" s="2">
        <v>79614099565</v>
      </c>
      <c r="B628" s="2">
        <v>1</v>
      </c>
      <c r="C628" s="3">
        <v>214.25</v>
      </c>
      <c r="D628" s="1" t="s">
        <v>664</v>
      </c>
      <c r="E628" s="1" t="s">
        <v>7</v>
      </c>
      <c r="F628" s="1" t="s">
        <v>84</v>
      </c>
    </row>
    <row r="629" spans="1:6" x14ac:dyDescent="0.25">
      <c r="A629" s="2">
        <v>79185058357</v>
      </c>
      <c r="B629" s="2">
        <v>1</v>
      </c>
      <c r="C629" s="3">
        <v>1042.25</v>
      </c>
      <c r="D629" s="1" t="s">
        <v>665</v>
      </c>
      <c r="E629" s="1" t="s">
        <v>7</v>
      </c>
      <c r="F629" s="1" t="s">
        <v>50</v>
      </c>
    </row>
    <row r="630" spans="1:6" x14ac:dyDescent="0.25">
      <c r="A630" s="2">
        <v>79282560304</v>
      </c>
      <c r="B630" s="2">
        <v>1</v>
      </c>
      <c r="C630" s="3">
        <v>5828</v>
      </c>
      <c r="D630" s="1" t="s">
        <v>666</v>
      </c>
      <c r="E630" s="1" t="s">
        <v>7</v>
      </c>
      <c r="F630" s="1" t="s">
        <v>42</v>
      </c>
    </row>
    <row r="631" spans="1:6" x14ac:dyDescent="0.25">
      <c r="A631" s="2">
        <v>79883386143</v>
      </c>
      <c r="B631" s="2">
        <v>1</v>
      </c>
      <c r="C631" s="3">
        <v>642</v>
      </c>
      <c r="D631" s="1" t="s">
        <v>667</v>
      </c>
      <c r="E631" s="1" t="s">
        <v>34</v>
      </c>
      <c r="F631" s="1" t="s">
        <v>149</v>
      </c>
    </row>
    <row r="632" spans="1:6" x14ac:dyDescent="0.25">
      <c r="A632" s="2">
        <v>79614502317</v>
      </c>
      <c r="B632" s="2">
        <v>1</v>
      </c>
      <c r="C632" s="3">
        <v>664</v>
      </c>
      <c r="D632" s="1" t="s">
        <v>668</v>
      </c>
      <c r="E632" s="1" t="s">
        <v>7</v>
      </c>
      <c r="F632" s="1" t="s">
        <v>47</v>
      </c>
    </row>
    <row r="633" spans="1:6" x14ac:dyDescent="0.25">
      <c r="A633" s="2">
        <v>79283783048</v>
      </c>
      <c r="B633" s="2">
        <v>1</v>
      </c>
      <c r="C633" s="3">
        <v>1673.6666666666667</v>
      </c>
      <c r="D633" s="1" t="s">
        <v>669</v>
      </c>
      <c r="E633" s="1" t="s">
        <v>7</v>
      </c>
      <c r="F633" s="1" t="s">
        <v>110</v>
      </c>
    </row>
    <row r="634" spans="1:6" x14ac:dyDescent="0.25">
      <c r="A634" s="2">
        <v>79185768128</v>
      </c>
      <c r="B634" s="2">
        <v>1</v>
      </c>
      <c r="C634" s="3">
        <v>1692.5</v>
      </c>
      <c r="D634" s="1" t="s">
        <v>670</v>
      </c>
      <c r="E634" s="1" t="s">
        <v>7</v>
      </c>
      <c r="F634" s="1" t="s">
        <v>18</v>
      </c>
    </row>
    <row r="635" spans="1:6" x14ac:dyDescent="0.25">
      <c r="A635" s="2">
        <v>79525884311</v>
      </c>
      <c r="B635" s="2">
        <v>1</v>
      </c>
      <c r="C635" s="3">
        <v>1767</v>
      </c>
      <c r="D635" s="1" t="s">
        <v>671</v>
      </c>
      <c r="E635" s="1" t="s">
        <v>7</v>
      </c>
      <c r="F635" s="1" t="s">
        <v>25</v>
      </c>
    </row>
    <row r="636" spans="1:6" x14ac:dyDescent="0.25">
      <c r="A636" s="2">
        <v>79996383388</v>
      </c>
      <c r="B636" s="2">
        <v>1</v>
      </c>
      <c r="C636" s="3">
        <v>950</v>
      </c>
      <c r="D636" s="1" t="s">
        <v>672</v>
      </c>
      <c r="E636" s="1" t="s">
        <v>34</v>
      </c>
      <c r="F636" s="1" t="s">
        <v>40</v>
      </c>
    </row>
    <row r="637" spans="1:6" x14ac:dyDescent="0.25">
      <c r="A637" s="2">
        <v>79270680060</v>
      </c>
      <c r="B637" s="2">
        <v>1</v>
      </c>
      <c r="C637" s="3">
        <v>1129.3</v>
      </c>
      <c r="D637" s="1" t="s">
        <v>673</v>
      </c>
      <c r="E637" s="1" t="s">
        <v>7</v>
      </c>
      <c r="F637" s="1" t="s">
        <v>12</v>
      </c>
    </row>
    <row r="638" spans="1:6" x14ac:dyDescent="0.25">
      <c r="A638" s="2">
        <v>79094032654</v>
      </c>
      <c r="B638" s="2">
        <v>1</v>
      </c>
      <c r="C638" s="3">
        <v>363.5</v>
      </c>
      <c r="D638" s="1" t="s">
        <v>674</v>
      </c>
      <c r="E638" s="1" t="s">
        <v>7</v>
      </c>
      <c r="F638" s="1" t="s">
        <v>122</v>
      </c>
    </row>
    <row r="639" spans="1:6" x14ac:dyDescent="0.25">
      <c r="A639" s="2">
        <v>79034135980</v>
      </c>
      <c r="B639" s="2">
        <v>1</v>
      </c>
      <c r="C639" s="3">
        <v>2901.4</v>
      </c>
      <c r="D639" s="1" t="s">
        <v>675</v>
      </c>
      <c r="E639" s="1" t="s">
        <v>7</v>
      </c>
      <c r="F639" s="1" t="s">
        <v>10</v>
      </c>
    </row>
    <row r="640" spans="1:6" x14ac:dyDescent="0.25">
      <c r="A640" s="2">
        <v>79914692085</v>
      </c>
      <c r="B640" s="2">
        <v>1</v>
      </c>
      <c r="C640" s="3">
        <v>416.5</v>
      </c>
      <c r="D640" s="1" t="s">
        <v>676</v>
      </c>
      <c r="E640" s="1" t="s">
        <v>7</v>
      </c>
      <c r="F640" s="1" t="s">
        <v>31</v>
      </c>
    </row>
    <row r="641" spans="1:6" x14ac:dyDescent="0.25">
      <c r="A641" s="2">
        <v>79518673603</v>
      </c>
      <c r="B641" s="2">
        <v>1</v>
      </c>
      <c r="C641" s="3">
        <v>4778</v>
      </c>
      <c r="D641" s="1" t="s">
        <v>677</v>
      </c>
      <c r="E641" s="1" t="s">
        <v>7</v>
      </c>
      <c r="F641" s="1" t="s">
        <v>18</v>
      </c>
    </row>
    <row r="642" spans="1:6" x14ac:dyDescent="0.25">
      <c r="A642" s="2">
        <v>79281023139</v>
      </c>
      <c r="B642" s="2">
        <v>1</v>
      </c>
      <c r="C642" s="3">
        <v>1103.125</v>
      </c>
      <c r="D642" s="1" t="s">
        <v>678</v>
      </c>
      <c r="E642" s="1" t="s">
        <v>7</v>
      </c>
      <c r="F642" s="1" t="s">
        <v>52</v>
      </c>
    </row>
    <row r="643" spans="1:6" x14ac:dyDescent="0.25">
      <c r="A643" s="2">
        <v>79283711080</v>
      </c>
      <c r="B643" s="2">
        <v>1</v>
      </c>
      <c r="C643" s="3">
        <v>222.4</v>
      </c>
      <c r="D643" s="1" t="s">
        <v>679</v>
      </c>
      <c r="E643" s="1" t="s">
        <v>34</v>
      </c>
      <c r="F643" s="1" t="s">
        <v>40</v>
      </c>
    </row>
    <row r="644" spans="1:6" x14ac:dyDescent="0.25">
      <c r="A644" s="2">
        <v>79282146131</v>
      </c>
      <c r="B644" s="2">
        <v>1</v>
      </c>
      <c r="C644" s="3">
        <v>17225</v>
      </c>
      <c r="D644" s="1" t="s">
        <v>680</v>
      </c>
      <c r="E644" s="1" t="s">
        <v>7</v>
      </c>
      <c r="F644" s="1" t="s">
        <v>106</v>
      </c>
    </row>
    <row r="645" spans="1:6" x14ac:dyDescent="0.25">
      <c r="A645" s="2">
        <v>79185812003</v>
      </c>
      <c r="B645" s="2">
        <v>1</v>
      </c>
      <c r="C645" s="3">
        <v>2392.6666666666665</v>
      </c>
      <c r="D645" s="1" t="s">
        <v>681</v>
      </c>
      <c r="E645" s="1" t="s">
        <v>7</v>
      </c>
      <c r="F645" s="1" t="s">
        <v>29</v>
      </c>
    </row>
    <row r="646" spans="1:6" x14ac:dyDescent="0.25">
      <c r="A646" s="2">
        <v>79185462008</v>
      </c>
      <c r="B646" s="2">
        <v>1</v>
      </c>
      <c r="C646" s="3">
        <v>4514.4285714285716</v>
      </c>
      <c r="D646" s="1" t="s">
        <v>682</v>
      </c>
      <c r="E646" s="1" t="s">
        <v>34</v>
      </c>
      <c r="F646" s="1" t="s">
        <v>35</v>
      </c>
    </row>
    <row r="647" spans="1:6" x14ac:dyDescent="0.25">
      <c r="A647" s="2">
        <v>79963561803</v>
      </c>
      <c r="B647" s="2">
        <v>1</v>
      </c>
      <c r="C647" s="3">
        <v>320</v>
      </c>
      <c r="D647" s="1" t="s">
        <v>683</v>
      </c>
      <c r="E647" s="1" t="s">
        <v>34</v>
      </c>
      <c r="F647" s="1" t="s">
        <v>40</v>
      </c>
    </row>
    <row r="648" spans="1:6" x14ac:dyDescent="0.25">
      <c r="A648" s="2">
        <v>79507604772</v>
      </c>
      <c r="B648" s="2">
        <v>1</v>
      </c>
      <c r="C648" s="3">
        <v>201.4</v>
      </c>
      <c r="D648" s="1" t="s">
        <v>684</v>
      </c>
      <c r="E648" s="1" t="s">
        <v>34</v>
      </c>
      <c r="F648" s="1" t="s">
        <v>40</v>
      </c>
    </row>
    <row r="649" spans="1:6" x14ac:dyDescent="0.25">
      <c r="A649" s="2">
        <v>79023886927</v>
      </c>
      <c r="B649" s="2">
        <v>1</v>
      </c>
      <c r="C649" s="3">
        <v>2146.6666666666665</v>
      </c>
      <c r="D649" s="1" t="s">
        <v>685</v>
      </c>
      <c r="E649" s="1" t="s">
        <v>34</v>
      </c>
      <c r="F649" s="1" t="s">
        <v>40</v>
      </c>
    </row>
    <row r="650" spans="1:6" x14ac:dyDescent="0.25">
      <c r="A650" s="2">
        <v>79528651242</v>
      </c>
      <c r="B650" s="2">
        <v>1</v>
      </c>
      <c r="C650" s="3">
        <v>645.5</v>
      </c>
      <c r="D650" s="1" t="s">
        <v>686</v>
      </c>
      <c r="E650" s="1" t="s">
        <v>7</v>
      </c>
      <c r="F650" s="1" t="s">
        <v>42</v>
      </c>
    </row>
    <row r="651" spans="1:6" x14ac:dyDescent="0.25">
      <c r="A651" s="2">
        <v>79042903797</v>
      </c>
      <c r="B651" s="2">
        <v>1</v>
      </c>
      <c r="C651" s="3">
        <v>1994.5</v>
      </c>
      <c r="D651" s="1" t="s">
        <v>687</v>
      </c>
      <c r="E651" s="1" t="s">
        <v>7</v>
      </c>
      <c r="F651" s="1" t="s">
        <v>15</v>
      </c>
    </row>
    <row r="652" spans="1:6" x14ac:dyDescent="0.25">
      <c r="A652" s="2">
        <v>79281185530</v>
      </c>
      <c r="B652" s="2">
        <v>1</v>
      </c>
      <c r="C652" s="3">
        <v>648.16666666666663</v>
      </c>
      <c r="D652" s="1" t="s">
        <v>688</v>
      </c>
      <c r="E652" s="1" t="s">
        <v>7</v>
      </c>
      <c r="F652" s="1" t="s">
        <v>29</v>
      </c>
    </row>
    <row r="653" spans="1:6" x14ac:dyDescent="0.25">
      <c r="A653" s="2">
        <v>79885879418</v>
      </c>
      <c r="B653" s="2">
        <v>1</v>
      </c>
      <c r="C653" s="3">
        <v>1306</v>
      </c>
      <c r="D653" s="1" t="s">
        <v>689</v>
      </c>
      <c r="E653" s="1" t="s">
        <v>7</v>
      </c>
      <c r="F653" s="1" t="s">
        <v>60</v>
      </c>
    </row>
    <row r="654" spans="1:6" x14ac:dyDescent="0.25">
      <c r="A654" s="2">
        <v>79093919003</v>
      </c>
      <c r="B654" s="2">
        <v>1</v>
      </c>
      <c r="C654" s="3">
        <v>1396</v>
      </c>
      <c r="D654" s="1" t="s">
        <v>690</v>
      </c>
      <c r="E654" s="1" t="s">
        <v>34</v>
      </c>
      <c r="F654" s="1" t="s">
        <v>40</v>
      </c>
    </row>
    <row r="655" spans="1:6" x14ac:dyDescent="0.25">
      <c r="A655" s="2">
        <v>79054870921</v>
      </c>
      <c r="B655" s="2">
        <v>1</v>
      </c>
      <c r="C655" s="3">
        <v>3836.3333333333335</v>
      </c>
      <c r="D655" s="1" t="s">
        <v>691</v>
      </c>
      <c r="E655" s="1" t="s">
        <v>7</v>
      </c>
      <c r="F655" s="1" t="s">
        <v>37</v>
      </c>
    </row>
    <row r="656" spans="1:6" x14ac:dyDescent="0.25">
      <c r="A656" s="2">
        <v>79085061309</v>
      </c>
      <c r="B656" s="2">
        <v>1</v>
      </c>
      <c r="C656" s="3">
        <v>841.25</v>
      </c>
      <c r="D656" s="1" t="s">
        <v>692</v>
      </c>
      <c r="E656" s="1" t="s">
        <v>7</v>
      </c>
      <c r="F656" s="1" t="s">
        <v>77</v>
      </c>
    </row>
    <row r="657" spans="1:6" x14ac:dyDescent="0.25">
      <c r="A657" s="2">
        <v>79508465621</v>
      </c>
      <c r="B657" s="2">
        <v>1</v>
      </c>
      <c r="C657" s="3">
        <v>1363.825</v>
      </c>
      <c r="D657" s="1" t="s">
        <v>693</v>
      </c>
      <c r="E657" s="1" t="s">
        <v>7</v>
      </c>
      <c r="F657" s="1" t="s">
        <v>82</v>
      </c>
    </row>
    <row r="658" spans="1:6" x14ac:dyDescent="0.25">
      <c r="A658" s="2">
        <v>79097704732</v>
      </c>
      <c r="B658" s="2">
        <v>1</v>
      </c>
      <c r="C658" s="3">
        <v>868.83333333333337</v>
      </c>
      <c r="D658" s="1" t="s">
        <v>694</v>
      </c>
      <c r="E658" s="1" t="s">
        <v>7</v>
      </c>
      <c r="F658" s="1" t="s">
        <v>122</v>
      </c>
    </row>
    <row r="659" spans="1:6" x14ac:dyDescent="0.25">
      <c r="A659" s="2">
        <v>79601104574</v>
      </c>
      <c r="B659" s="2">
        <v>1</v>
      </c>
      <c r="C659" s="3">
        <v>1449.5</v>
      </c>
      <c r="D659" s="1" t="s">
        <v>695</v>
      </c>
      <c r="E659" s="1" t="s">
        <v>7</v>
      </c>
      <c r="F659" s="1" t="s">
        <v>10</v>
      </c>
    </row>
    <row r="660" spans="1:6" x14ac:dyDescent="0.25">
      <c r="A660" s="2">
        <v>79188789234</v>
      </c>
      <c r="B660" s="2">
        <v>1</v>
      </c>
      <c r="C660" s="3">
        <v>1910.5700000000002</v>
      </c>
      <c r="D660" s="1" t="s">
        <v>696</v>
      </c>
      <c r="E660" s="1" t="s">
        <v>7</v>
      </c>
      <c r="F660" s="1" t="s">
        <v>77</v>
      </c>
    </row>
    <row r="661" spans="1:6" x14ac:dyDescent="0.25">
      <c r="A661" s="2">
        <v>79281053306</v>
      </c>
      <c r="B661" s="2">
        <v>1</v>
      </c>
      <c r="C661" s="3">
        <v>99</v>
      </c>
      <c r="D661" s="1" t="s">
        <v>697</v>
      </c>
      <c r="E661" s="1" t="s">
        <v>7</v>
      </c>
      <c r="F661" s="1" t="s">
        <v>44</v>
      </c>
    </row>
    <row r="662" spans="1:6" x14ac:dyDescent="0.25">
      <c r="A662" s="2">
        <v>79624123354</v>
      </c>
      <c r="B662" s="2">
        <v>1</v>
      </c>
      <c r="C662" s="3">
        <v>568</v>
      </c>
      <c r="D662" s="1" t="s">
        <v>698</v>
      </c>
      <c r="E662" s="1" t="s">
        <v>7</v>
      </c>
      <c r="F662" s="1" t="s">
        <v>110</v>
      </c>
    </row>
    <row r="663" spans="1:6" x14ac:dyDescent="0.25">
      <c r="A663" s="2">
        <v>79086027197</v>
      </c>
      <c r="B663" s="2">
        <v>1</v>
      </c>
      <c r="C663" s="3">
        <v>218</v>
      </c>
      <c r="D663" s="1" t="s">
        <v>699</v>
      </c>
      <c r="E663" s="1" t="s">
        <v>34</v>
      </c>
      <c r="F663" s="1" t="s">
        <v>40</v>
      </c>
    </row>
    <row r="664" spans="1:6" x14ac:dyDescent="0.25">
      <c r="A664" s="2">
        <v>79042950255</v>
      </c>
      <c r="B664" s="2">
        <v>1</v>
      </c>
      <c r="C664" s="3">
        <v>414</v>
      </c>
      <c r="D664" s="1" t="s">
        <v>700</v>
      </c>
      <c r="E664" s="1" t="s">
        <v>7</v>
      </c>
      <c r="F664" s="1" t="s">
        <v>29</v>
      </c>
    </row>
    <row r="665" spans="1:6" x14ac:dyDescent="0.25">
      <c r="A665" s="2">
        <v>79034854861</v>
      </c>
      <c r="B665" s="2">
        <v>1</v>
      </c>
      <c r="C665" s="3">
        <v>864.32999999999993</v>
      </c>
      <c r="D665" s="1" t="s">
        <v>701</v>
      </c>
      <c r="E665" s="1" t="s">
        <v>7</v>
      </c>
      <c r="F665" s="1" t="s">
        <v>22</v>
      </c>
    </row>
    <row r="666" spans="1:6" x14ac:dyDescent="0.25">
      <c r="A666" s="2">
        <v>79192355680</v>
      </c>
      <c r="B666" s="2">
        <v>1</v>
      </c>
      <c r="C666" s="3">
        <v>715.33333333333337</v>
      </c>
      <c r="D666" s="1" t="s">
        <v>702</v>
      </c>
      <c r="E666" s="1" t="s">
        <v>7</v>
      </c>
      <c r="F666" s="1" t="s">
        <v>8</v>
      </c>
    </row>
    <row r="667" spans="1:6" x14ac:dyDescent="0.25">
      <c r="A667" s="2">
        <v>79093893798</v>
      </c>
      <c r="B667" s="2">
        <v>1</v>
      </c>
      <c r="C667" s="3">
        <v>616.5</v>
      </c>
      <c r="D667" s="1" t="s">
        <v>703</v>
      </c>
      <c r="E667" s="1" t="s">
        <v>7</v>
      </c>
      <c r="F667" s="1" t="s">
        <v>42</v>
      </c>
    </row>
    <row r="668" spans="1:6" x14ac:dyDescent="0.25">
      <c r="A668" s="2">
        <v>79281963801</v>
      </c>
      <c r="B668" s="2">
        <v>1</v>
      </c>
      <c r="C668" s="3">
        <v>2529.6666666666665</v>
      </c>
      <c r="D668" s="1" t="s">
        <v>704</v>
      </c>
      <c r="E668" s="1" t="s">
        <v>7</v>
      </c>
      <c r="F668" s="1" t="s">
        <v>22</v>
      </c>
    </row>
    <row r="669" spans="1:6" x14ac:dyDescent="0.25">
      <c r="A669" s="2">
        <v>79197352346</v>
      </c>
      <c r="B669" s="2">
        <v>1</v>
      </c>
      <c r="C669" s="3">
        <v>964</v>
      </c>
      <c r="D669" s="1" t="s">
        <v>705</v>
      </c>
      <c r="E669" s="1" t="s">
        <v>7</v>
      </c>
      <c r="F669" s="1" t="s">
        <v>52</v>
      </c>
    </row>
    <row r="670" spans="1:6" x14ac:dyDescent="0.25">
      <c r="A670" s="2">
        <v>79620110440</v>
      </c>
      <c r="B670" s="2">
        <v>1</v>
      </c>
      <c r="C670" s="3">
        <v>1101.1316666666667</v>
      </c>
      <c r="D670" s="1" t="s">
        <v>706</v>
      </c>
      <c r="E670" s="1" t="s">
        <v>34</v>
      </c>
      <c r="F670" s="1" t="s">
        <v>40</v>
      </c>
    </row>
    <row r="671" spans="1:6" x14ac:dyDescent="0.25">
      <c r="A671" s="2">
        <v>79612732477</v>
      </c>
      <c r="B671" s="2">
        <v>1</v>
      </c>
      <c r="C671" s="3">
        <v>187</v>
      </c>
      <c r="D671" s="1" t="s">
        <v>707</v>
      </c>
      <c r="E671" s="1" t="s">
        <v>34</v>
      </c>
      <c r="F671" s="1" t="s">
        <v>35</v>
      </c>
    </row>
    <row r="672" spans="1:6" x14ac:dyDescent="0.25">
      <c r="A672" s="2">
        <v>79054409075</v>
      </c>
      <c r="B672" s="2">
        <v>1</v>
      </c>
      <c r="C672" s="3">
        <v>7664.333333333333</v>
      </c>
      <c r="D672" s="1" t="s">
        <v>708</v>
      </c>
      <c r="E672" s="1" t="s">
        <v>34</v>
      </c>
      <c r="F672" s="1" t="s">
        <v>35</v>
      </c>
    </row>
    <row r="673" spans="1:6" x14ac:dyDescent="0.25">
      <c r="A673" s="2">
        <v>79053305305</v>
      </c>
      <c r="B673" s="2">
        <v>1</v>
      </c>
      <c r="C673" s="3">
        <v>681.5</v>
      </c>
      <c r="D673" s="1" t="s">
        <v>709</v>
      </c>
      <c r="E673" s="1" t="s">
        <v>7</v>
      </c>
      <c r="F673" s="1" t="s">
        <v>29</v>
      </c>
    </row>
    <row r="674" spans="1:6" x14ac:dyDescent="0.25">
      <c r="A674" s="2">
        <v>79185260161</v>
      </c>
      <c r="B674" s="2">
        <v>1</v>
      </c>
      <c r="C674" s="3">
        <v>1620.4459999999999</v>
      </c>
      <c r="D674" s="1" t="s">
        <v>710</v>
      </c>
      <c r="E674" s="1" t="s">
        <v>7</v>
      </c>
      <c r="F674" s="1" t="s">
        <v>106</v>
      </c>
    </row>
    <row r="675" spans="1:6" x14ac:dyDescent="0.25">
      <c r="A675" s="2">
        <v>79177209277</v>
      </c>
      <c r="B675" s="2">
        <v>1</v>
      </c>
      <c r="C675" s="3">
        <v>594</v>
      </c>
      <c r="D675" s="1" t="s">
        <v>711</v>
      </c>
      <c r="E675" s="1" t="s">
        <v>7</v>
      </c>
      <c r="F675" s="1" t="s">
        <v>10</v>
      </c>
    </row>
    <row r="676" spans="1:6" x14ac:dyDescent="0.25">
      <c r="A676" s="2">
        <v>79023837505</v>
      </c>
      <c r="B676" s="2">
        <v>1</v>
      </c>
      <c r="C676" s="3">
        <v>1898</v>
      </c>
      <c r="D676" s="1" t="s">
        <v>712</v>
      </c>
      <c r="E676" s="1" t="s">
        <v>34</v>
      </c>
      <c r="F676" s="1" t="s">
        <v>40</v>
      </c>
    </row>
    <row r="677" spans="1:6" x14ac:dyDescent="0.25">
      <c r="A677" s="2">
        <v>79507528801</v>
      </c>
      <c r="B677" s="2">
        <v>1</v>
      </c>
      <c r="C677" s="3">
        <v>699.95</v>
      </c>
      <c r="D677" s="1" t="s">
        <v>713</v>
      </c>
      <c r="E677" s="1" t="s">
        <v>7</v>
      </c>
      <c r="F677" s="1" t="s">
        <v>22</v>
      </c>
    </row>
    <row r="678" spans="1:6" x14ac:dyDescent="0.25">
      <c r="A678" s="2">
        <v>79173327191</v>
      </c>
      <c r="B678" s="2">
        <v>1</v>
      </c>
      <c r="C678" s="3">
        <v>1147.6666666666667</v>
      </c>
      <c r="D678" s="1" t="s">
        <v>714</v>
      </c>
      <c r="E678" s="1" t="s">
        <v>7</v>
      </c>
      <c r="F678" s="1" t="s">
        <v>37</v>
      </c>
    </row>
    <row r="679" spans="1:6" x14ac:dyDescent="0.25">
      <c r="A679" s="2">
        <v>79383047629</v>
      </c>
      <c r="B679" s="2">
        <v>1</v>
      </c>
      <c r="C679" s="3">
        <v>467</v>
      </c>
      <c r="D679" s="1" t="s">
        <v>715</v>
      </c>
      <c r="E679" s="1" t="s">
        <v>34</v>
      </c>
      <c r="F679" s="1" t="s">
        <v>40</v>
      </c>
    </row>
    <row r="680" spans="1:6" x14ac:dyDescent="0.25">
      <c r="A680" s="2">
        <v>79953990042</v>
      </c>
      <c r="B680" s="2">
        <v>1</v>
      </c>
      <c r="C680" s="3">
        <v>524</v>
      </c>
      <c r="D680" s="1" t="s">
        <v>716</v>
      </c>
      <c r="E680" s="1" t="s">
        <v>7</v>
      </c>
      <c r="F680" s="1" t="s">
        <v>37</v>
      </c>
    </row>
    <row r="681" spans="1:6" x14ac:dyDescent="0.25">
      <c r="A681" s="2">
        <v>79283143297</v>
      </c>
      <c r="B681" s="2">
        <v>1</v>
      </c>
      <c r="C681" s="3">
        <v>647</v>
      </c>
      <c r="D681" s="1" t="s">
        <v>717</v>
      </c>
      <c r="E681" s="1" t="s">
        <v>7</v>
      </c>
      <c r="F681" s="1" t="s">
        <v>22</v>
      </c>
    </row>
    <row r="682" spans="1:6" x14ac:dyDescent="0.25">
      <c r="A682" s="2">
        <v>79185092949</v>
      </c>
      <c r="B682" s="2">
        <v>1</v>
      </c>
      <c r="C682" s="3">
        <v>2170</v>
      </c>
      <c r="D682" s="1" t="s">
        <v>718</v>
      </c>
      <c r="E682" s="1" t="s">
        <v>7</v>
      </c>
      <c r="F682" s="1" t="s">
        <v>126</v>
      </c>
    </row>
    <row r="683" spans="1:6" x14ac:dyDescent="0.25">
      <c r="A683" s="2">
        <v>79281871730</v>
      </c>
      <c r="B683" s="2">
        <v>1</v>
      </c>
      <c r="C683" s="3">
        <v>449.75</v>
      </c>
      <c r="D683" s="1" t="s">
        <v>719</v>
      </c>
      <c r="E683" s="1" t="s">
        <v>34</v>
      </c>
      <c r="F683" s="1" t="s">
        <v>40</v>
      </c>
    </row>
    <row r="684" spans="1:6" x14ac:dyDescent="0.25">
      <c r="A684" s="2">
        <v>79045003004</v>
      </c>
      <c r="B684" s="2">
        <v>1</v>
      </c>
      <c r="C684" s="3">
        <v>1705</v>
      </c>
      <c r="D684" s="1" t="s">
        <v>720</v>
      </c>
      <c r="E684" s="1" t="s">
        <v>34</v>
      </c>
      <c r="F684" s="1" t="s">
        <v>35</v>
      </c>
    </row>
    <row r="685" spans="1:6" x14ac:dyDescent="0.25">
      <c r="A685" s="2">
        <v>79525753334</v>
      </c>
      <c r="B685" s="2">
        <v>1</v>
      </c>
      <c r="C685" s="3">
        <v>1764.9285714285713</v>
      </c>
      <c r="D685" s="1" t="s">
        <v>721</v>
      </c>
      <c r="E685" s="1" t="s">
        <v>34</v>
      </c>
      <c r="F685" s="1" t="s">
        <v>40</v>
      </c>
    </row>
    <row r="686" spans="1:6" x14ac:dyDescent="0.25">
      <c r="A686" s="2">
        <v>79508539461</v>
      </c>
      <c r="B686" s="2">
        <v>1</v>
      </c>
      <c r="C686" s="3">
        <v>8048.5766666666677</v>
      </c>
      <c r="D686" s="1" t="s">
        <v>722</v>
      </c>
      <c r="E686" s="1" t="s">
        <v>7</v>
      </c>
      <c r="F686" s="1" t="s">
        <v>42</v>
      </c>
    </row>
    <row r="687" spans="1:6" x14ac:dyDescent="0.25">
      <c r="A687" s="2">
        <v>79283783011</v>
      </c>
      <c r="B687" s="2">
        <v>1</v>
      </c>
      <c r="C687" s="3">
        <v>1807.8</v>
      </c>
      <c r="D687" s="1" t="s">
        <v>723</v>
      </c>
      <c r="E687" s="1" t="s">
        <v>7</v>
      </c>
      <c r="F687" s="1" t="s">
        <v>47</v>
      </c>
    </row>
    <row r="688" spans="1:6" x14ac:dyDescent="0.25">
      <c r="A688" s="2">
        <v>79204516056</v>
      </c>
      <c r="B688" s="2">
        <v>1</v>
      </c>
      <c r="C688" s="3">
        <v>270.75</v>
      </c>
      <c r="D688" s="1" t="s">
        <v>724</v>
      </c>
      <c r="E688" s="1" t="s">
        <v>34</v>
      </c>
      <c r="F688" s="1" t="s">
        <v>40</v>
      </c>
    </row>
    <row r="689" spans="1:6" x14ac:dyDescent="0.25">
      <c r="A689" s="2">
        <v>79047758489</v>
      </c>
      <c r="B689" s="2">
        <v>1</v>
      </c>
      <c r="C689" s="3">
        <v>1550.425</v>
      </c>
      <c r="D689" s="1" t="s">
        <v>725</v>
      </c>
      <c r="E689" s="1" t="s">
        <v>7</v>
      </c>
      <c r="F689" s="1" t="s">
        <v>10</v>
      </c>
    </row>
    <row r="690" spans="1:6" x14ac:dyDescent="0.25">
      <c r="A690" s="2">
        <v>79280068496</v>
      </c>
      <c r="B690" s="2">
        <v>1</v>
      </c>
      <c r="C690" s="3">
        <v>2023.5363636363638</v>
      </c>
      <c r="D690" s="1" t="s">
        <v>726</v>
      </c>
      <c r="E690" s="1" t="s">
        <v>34</v>
      </c>
      <c r="F690" s="1" t="s">
        <v>40</v>
      </c>
    </row>
    <row r="691" spans="1:6" x14ac:dyDescent="0.25">
      <c r="A691" s="2">
        <v>79281075720</v>
      </c>
      <c r="B691" s="2">
        <v>1</v>
      </c>
      <c r="C691" s="3">
        <v>527.5</v>
      </c>
      <c r="D691" s="1" t="s">
        <v>727</v>
      </c>
      <c r="E691" s="1" t="s">
        <v>7</v>
      </c>
      <c r="F691" s="1" t="s">
        <v>37</v>
      </c>
    </row>
    <row r="692" spans="1:6" x14ac:dyDescent="0.25">
      <c r="A692" s="2">
        <v>79094016334</v>
      </c>
      <c r="B692" s="2">
        <v>1</v>
      </c>
      <c r="C692" s="3">
        <v>907.25</v>
      </c>
      <c r="D692" s="1" t="s">
        <v>728</v>
      </c>
      <c r="E692" s="1" t="s">
        <v>7</v>
      </c>
      <c r="F692" s="1" t="s">
        <v>52</v>
      </c>
    </row>
    <row r="693" spans="1:6" x14ac:dyDescent="0.25">
      <c r="A693" s="2">
        <v>79185278188</v>
      </c>
      <c r="B693" s="2">
        <v>1</v>
      </c>
      <c r="C693" s="3">
        <v>487.47500000000002</v>
      </c>
      <c r="D693" s="1" t="s">
        <v>729</v>
      </c>
      <c r="E693" s="1" t="s">
        <v>34</v>
      </c>
      <c r="F693" s="1" t="s">
        <v>40</v>
      </c>
    </row>
    <row r="694" spans="1:6" x14ac:dyDescent="0.25">
      <c r="A694" s="2">
        <v>79604660009</v>
      </c>
      <c r="B694" s="2">
        <v>1</v>
      </c>
      <c r="C694" s="3">
        <v>1292</v>
      </c>
      <c r="D694" s="1" t="s">
        <v>730</v>
      </c>
      <c r="E694" s="1" t="s">
        <v>7</v>
      </c>
      <c r="F694" s="1" t="s">
        <v>84</v>
      </c>
    </row>
    <row r="695" spans="1:6" x14ac:dyDescent="0.25">
      <c r="A695" s="2">
        <v>79280148560</v>
      </c>
      <c r="B695" s="2">
        <v>1</v>
      </c>
      <c r="C695" s="3">
        <v>135</v>
      </c>
      <c r="D695" s="1" t="s">
        <v>731</v>
      </c>
      <c r="E695" s="1" t="s">
        <v>7</v>
      </c>
      <c r="F695" s="1" t="s">
        <v>37</v>
      </c>
    </row>
    <row r="696" spans="1:6" x14ac:dyDescent="0.25">
      <c r="A696" s="2">
        <v>79604705604</v>
      </c>
      <c r="B696" s="2">
        <v>1</v>
      </c>
      <c r="C696" s="3">
        <v>386.5</v>
      </c>
      <c r="D696" s="1" t="s">
        <v>732</v>
      </c>
      <c r="E696" s="1" t="s">
        <v>7</v>
      </c>
      <c r="F696" s="1" t="s">
        <v>31</v>
      </c>
    </row>
    <row r="697" spans="1:6" x14ac:dyDescent="0.25">
      <c r="A697" s="2">
        <v>79281244397</v>
      </c>
      <c r="B697" s="2">
        <v>1</v>
      </c>
      <c r="C697" s="3">
        <v>346</v>
      </c>
      <c r="D697" s="1" t="s">
        <v>733</v>
      </c>
      <c r="E697" s="1" t="s">
        <v>7</v>
      </c>
      <c r="F697" s="1" t="s">
        <v>20</v>
      </c>
    </row>
    <row r="698" spans="1:6" x14ac:dyDescent="0.25">
      <c r="A698" s="2">
        <v>79087865752</v>
      </c>
      <c r="B698" s="2">
        <v>1</v>
      </c>
      <c r="C698" s="3">
        <v>463.3</v>
      </c>
      <c r="D698" s="1" t="s">
        <v>734</v>
      </c>
      <c r="E698" s="1" t="s">
        <v>7</v>
      </c>
      <c r="F698" s="1" t="s">
        <v>110</v>
      </c>
    </row>
    <row r="699" spans="1:6" x14ac:dyDescent="0.25">
      <c r="A699" s="2">
        <v>79515554404</v>
      </c>
      <c r="B699" s="2">
        <v>1</v>
      </c>
      <c r="C699" s="3">
        <v>1686.8642857142859</v>
      </c>
      <c r="D699" s="1" t="s">
        <v>735</v>
      </c>
      <c r="E699" s="1" t="s">
        <v>7</v>
      </c>
      <c r="F699" s="1" t="s">
        <v>20</v>
      </c>
    </row>
    <row r="700" spans="1:6" x14ac:dyDescent="0.25">
      <c r="A700" s="2">
        <v>79182044990</v>
      </c>
      <c r="B700" s="2">
        <v>1</v>
      </c>
      <c r="C700" s="3">
        <v>1065</v>
      </c>
      <c r="D700" s="1" t="s">
        <v>736</v>
      </c>
      <c r="E700" s="1" t="s">
        <v>7</v>
      </c>
      <c r="F700" s="1" t="s">
        <v>12</v>
      </c>
    </row>
    <row r="701" spans="1:6" x14ac:dyDescent="0.25">
      <c r="A701" s="2">
        <v>79888914605</v>
      </c>
      <c r="B701" s="2">
        <v>1</v>
      </c>
      <c r="C701" s="3">
        <v>2966.1666666666665</v>
      </c>
      <c r="D701" s="1" t="s">
        <v>737</v>
      </c>
      <c r="E701" s="1" t="s">
        <v>7</v>
      </c>
      <c r="F701" s="1" t="s">
        <v>25</v>
      </c>
    </row>
    <row r="702" spans="1:6" x14ac:dyDescent="0.25">
      <c r="A702" s="2">
        <v>79282897002</v>
      </c>
      <c r="B702" s="2">
        <v>1</v>
      </c>
      <c r="C702" s="3">
        <v>945.83333333333337</v>
      </c>
      <c r="D702" s="1" t="s">
        <v>738</v>
      </c>
      <c r="E702" s="1" t="s">
        <v>7</v>
      </c>
      <c r="F702" s="1" t="s">
        <v>22</v>
      </c>
    </row>
    <row r="703" spans="1:6" x14ac:dyDescent="0.25">
      <c r="A703" s="2">
        <v>79612716074</v>
      </c>
      <c r="B703" s="2">
        <v>1</v>
      </c>
      <c r="C703" s="3">
        <v>924.4799999999999</v>
      </c>
      <c r="D703" s="1" t="s">
        <v>739</v>
      </c>
      <c r="E703" s="1" t="s">
        <v>34</v>
      </c>
      <c r="F703" s="1" t="s">
        <v>35</v>
      </c>
    </row>
    <row r="704" spans="1:6" x14ac:dyDescent="0.25">
      <c r="A704" s="2">
        <v>79081376289</v>
      </c>
      <c r="B704" s="2">
        <v>1</v>
      </c>
      <c r="C704" s="3">
        <v>1089.8</v>
      </c>
      <c r="D704" s="1" t="s">
        <v>740</v>
      </c>
      <c r="E704" s="1" t="s">
        <v>7</v>
      </c>
      <c r="F704" s="1" t="s">
        <v>82</v>
      </c>
    </row>
    <row r="705" spans="1:6" x14ac:dyDescent="0.25">
      <c r="A705" s="2">
        <v>79187676995</v>
      </c>
      <c r="B705" s="2">
        <v>1</v>
      </c>
      <c r="C705" s="3">
        <v>528.5</v>
      </c>
      <c r="D705" s="1" t="s">
        <v>741</v>
      </c>
      <c r="E705" s="1" t="s">
        <v>7</v>
      </c>
      <c r="F705" s="1" t="s">
        <v>42</v>
      </c>
    </row>
    <row r="706" spans="1:6" x14ac:dyDescent="0.25">
      <c r="A706" s="2">
        <v>79185055052</v>
      </c>
      <c r="B706" s="2">
        <v>1</v>
      </c>
      <c r="C706" s="3">
        <v>143</v>
      </c>
      <c r="D706" s="1" t="s">
        <v>742</v>
      </c>
      <c r="E706" s="1" t="s">
        <v>34</v>
      </c>
      <c r="F706" s="1" t="s">
        <v>40</v>
      </c>
    </row>
    <row r="707" spans="1:6" x14ac:dyDescent="0.25">
      <c r="A707" s="2">
        <v>79187703020</v>
      </c>
      <c r="B707" s="2">
        <v>1</v>
      </c>
      <c r="C707" s="3">
        <v>983</v>
      </c>
      <c r="D707" s="1" t="s">
        <v>743</v>
      </c>
      <c r="E707" s="1" t="s">
        <v>7</v>
      </c>
      <c r="F707" s="1" t="s">
        <v>31</v>
      </c>
    </row>
    <row r="708" spans="1:6" x14ac:dyDescent="0.25">
      <c r="A708" s="2">
        <v>79604578437</v>
      </c>
      <c r="B708" s="2">
        <v>1</v>
      </c>
      <c r="C708" s="3">
        <v>379.5</v>
      </c>
      <c r="D708" s="1" t="s">
        <v>744</v>
      </c>
      <c r="E708" s="1" t="s">
        <v>7</v>
      </c>
      <c r="F708" s="1" t="s">
        <v>179</v>
      </c>
    </row>
    <row r="709" spans="1:6" x14ac:dyDescent="0.25">
      <c r="A709" s="2">
        <v>79507706351</v>
      </c>
      <c r="B709" s="2">
        <v>1</v>
      </c>
      <c r="C709" s="3">
        <v>1391.8333333333333</v>
      </c>
      <c r="D709" s="1" t="s">
        <v>745</v>
      </c>
      <c r="E709" s="1" t="s">
        <v>34</v>
      </c>
      <c r="F709" s="1" t="s">
        <v>35</v>
      </c>
    </row>
    <row r="710" spans="1:6" x14ac:dyDescent="0.25">
      <c r="A710" s="2">
        <v>79188555807</v>
      </c>
      <c r="B710" s="2">
        <v>1</v>
      </c>
      <c r="C710" s="3">
        <v>1756.6666666666667</v>
      </c>
      <c r="D710" s="1" t="s">
        <v>746</v>
      </c>
      <c r="E710" s="1" t="s">
        <v>7</v>
      </c>
      <c r="F710" s="1" t="s">
        <v>179</v>
      </c>
    </row>
    <row r="711" spans="1:6" x14ac:dyDescent="0.25">
      <c r="A711" s="2">
        <v>79053944262</v>
      </c>
      <c r="B711" s="2">
        <v>1</v>
      </c>
      <c r="C711" s="3">
        <v>187.5</v>
      </c>
      <c r="D711" s="1" t="s">
        <v>747</v>
      </c>
      <c r="E711" s="1" t="s">
        <v>7</v>
      </c>
      <c r="F711" s="1" t="s">
        <v>44</v>
      </c>
    </row>
    <row r="712" spans="1:6" x14ac:dyDescent="0.25">
      <c r="A712" s="2">
        <v>79283136508</v>
      </c>
      <c r="B712" s="2">
        <v>1</v>
      </c>
      <c r="C712" s="3">
        <v>925</v>
      </c>
      <c r="D712" s="1" t="s">
        <v>748</v>
      </c>
      <c r="E712" s="1" t="s">
        <v>7</v>
      </c>
      <c r="F712" s="1" t="s">
        <v>47</v>
      </c>
    </row>
    <row r="713" spans="1:6" x14ac:dyDescent="0.25">
      <c r="A713" s="2">
        <v>79889954070</v>
      </c>
      <c r="B713" s="2">
        <v>1</v>
      </c>
      <c r="C713" s="3">
        <v>1106</v>
      </c>
      <c r="D713" s="1" t="s">
        <v>749</v>
      </c>
      <c r="E713" s="1" t="s">
        <v>7</v>
      </c>
      <c r="F713" s="1" t="s">
        <v>10</v>
      </c>
    </row>
    <row r="714" spans="1:6" x14ac:dyDescent="0.25">
      <c r="A714" s="2">
        <v>79185317363</v>
      </c>
      <c r="B714" s="2">
        <v>1</v>
      </c>
      <c r="C714" s="3">
        <v>1588.125</v>
      </c>
      <c r="D714" s="1" t="s">
        <v>750</v>
      </c>
      <c r="E714" s="1" t="s">
        <v>7</v>
      </c>
      <c r="F714" s="1" t="s">
        <v>37</v>
      </c>
    </row>
    <row r="715" spans="1:6" x14ac:dyDescent="0.25">
      <c r="A715" s="2">
        <v>79507138009</v>
      </c>
      <c r="B715" s="2">
        <v>1</v>
      </c>
      <c r="C715" s="3">
        <v>1892.5</v>
      </c>
      <c r="D715" s="1" t="s">
        <v>751</v>
      </c>
      <c r="E715" s="1" t="s">
        <v>7</v>
      </c>
      <c r="F715" s="1" t="s">
        <v>82</v>
      </c>
    </row>
    <row r="716" spans="1:6" x14ac:dyDescent="0.25">
      <c r="A716" s="2">
        <v>79508013731</v>
      </c>
      <c r="B716" s="2">
        <v>1</v>
      </c>
      <c r="C716" s="3">
        <v>89</v>
      </c>
      <c r="D716" s="1" t="s">
        <v>752</v>
      </c>
      <c r="E716" s="1" t="s">
        <v>7</v>
      </c>
      <c r="F716" s="1" t="s">
        <v>60</v>
      </c>
    </row>
    <row r="717" spans="1:6" x14ac:dyDescent="0.25">
      <c r="A717" s="2">
        <v>79185547249</v>
      </c>
      <c r="B717" s="2">
        <v>1</v>
      </c>
      <c r="C717" s="3">
        <v>736</v>
      </c>
      <c r="D717" s="1" t="s">
        <v>753</v>
      </c>
      <c r="E717" s="1" t="s">
        <v>7</v>
      </c>
      <c r="F717" s="1" t="s">
        <v>52</v>
      </c>
    </row>
    <row r="718" spans="1:6" x14ac:dyDescent="0.25">
      <c r="A718" s="2">
        <v>79645622880</v>
      </c>
      <c r="B718" s="2">
        <v>1</v>
      </c>
      <c r="C718" s="3">
        <v>2712.5</v>
      </c>
      <c r="D718" s="1" t="s">
        <v>754</v>
      </c>
      <c r="E718" s="1" t="s">
        <v>7</v>
      </c>
      <c r="F718" s="1" t="s">
        <v>44</v>
      </c>
    </row>
    <row r="719" spans="1:6" x14ac:dyDescent="0.25">
      <c r="A719" s="2">
        <v>79081311525</v>
      </c>
      <c r="B719" s="2">
        <v>1</v>
      </c>
      <c r="C719" s="3">
        <v>729.38</v>
      </c>
      <c r="D719" s="1" t="s">
        <v>755</v>
      </c>
      <c r="E719" s="1" t="s">
        <v>7</v>
      </c>
      <c r="F719" s="1" t="s">
        <v>18</v>
      </c>
    </row>
    <row r="720" spans="1:6" x14ac:dyDescent="0.25">
      <c r="A720" s="2">
        <v>79064769185</v>
      </c>
      <c r="B720" s="2">
        <v>1</v>
      </c>
      <c r="C720" s="3">
        <v>2256.5</v>
      </c>
      <c r="D720" s="1" t="s">
        <v>756</v>
      </c>
      <c r="E720" s="1" t="s">
        <v>7</v>
      </c>
      <c r="F720" s="1" t="s">
        <v>22</v>
      </c>
    </row>
    <row r="721" spans="1:6" x14ac:dyDescent="0.25">
      <c r="A721" s="2">
        <v>79061810219</v>
      </c>
      <c r="B721" s="2">
        <v>1</v>
      </c>
      <c r="C721" s="3">
        <v>246</v>
      </c>
      <c r="D721" s="1" t="s">
        <v>757</v>
      </c>
      <c r="E721" s="1" t="s">
        <v>7</v>
      </c>
      <c r="F721" s="1" t="s">
        <v>37</v>
      </c>
    </row>
    <row r="722" spans="1:6" x14ac:dyDescent="0.25">
      <c r="A722" s="2">
        <v>79281197456</v>
      </c>
      <c r="B722" s="2">
        <v>1</v>
      </c>
      <c r="C722" s="3">
        <v>231</v>
      </c>
      <c r="D722" s="1" t="s">
        <v>758</v>
      </c>
      <c r="E722" s="1" t="s">
        <v>7</v>
      </c>
      <c r="F722" s="1" t="s">
        <v>25</v>
      </c>
    </row>
    <row r="723" spans="1:6" x14ac:dyDescent="0.25">
      <c r="A723" s="2">
        <v>79889451385</v>
      </c>
      <c r="B723" s="2">
        <v>1</v>
      </c>
      <c r="C723" s="3">
        <v>2663.45</v>
      </c>
      <c r="D723" s="1" t="s">
        <v>759</v>
      </c>
      <c r="E723" s="1" t="s">
        <v>7</v>
      </c>
      <c r="F723" s="1" t="s">
        <v>126</v>
      </c>
    </row>
    <row r="724" spans="1:6" x14ac:dyDescent="0.25">
      <c r="A724" s="2">
        <v>79205283936</v>
      </c>
      <c r="B724" s="2">
        <v>1</v>
      </c>
      <c r="C724" s="3">
        <v>548</v>
      </c>
      <c r="D724" s="1" t="s">
        <v>760</v>
      </c>
      <c r="E724" s="1" t="s">
        <v>7</v>
      </c>
      <c r="F724" s="1" t="s">
        <v>47</v>
      </c>
    </row>
    <row r="725" spans="1:6" x14ac:dyDescent="0.25">
      <c r="A725" s="2">
        <v>79507625949</v>
      </c>
      <c r="B725" s="2">
        <v>1</v>
      </c>
      <c r="C725" s="3">
        <v>276</v>
      </c>
      <c r="D725" s="1" t="s">
        <v>761</v>
      </c>
      <c r="E725" s="1" t="s">
        <v>7</v>
      </c>
      <c r="F725" s="1" t="s">
        <v>50</v>
      </c>
    </row>
    <row r="726" spans="1:6" x14ac:dyDescent="0.25">
      <c r="A726" s="2">
        <v>79381226393</v>
      </c>
      <c r="B726" s="2">
        <v>1</v>
      </c>
      <c r="C726" s="3">
        <v>993.2</v>
      </c>
      <c r="D726" s="1" t="s">
        <v>762</v>
      </c>
      <c r="E726" s="1" t="s">
        <v>34</v>
      </c>
      <c r="F726" s="1" t="s">
        <v>35</v>
      </c>
    </row>
    <row r="727" spans="1:6" x14ac:dyDescent="0.25">
      <c r="A727" s="2">
        <v>79281812158</v>
      </c>
      <c r="B727" s="2">
        <v>1</v>
      </c>
      <c r="C727" s="3">
        <v>1977.2777777777778</v>
      </c>
      <c r="D727" s="1" t="s">
        <v>763</v>
      </c>
      <c r="E727" s="1" t="s">
        <v>7</v>
      </c>
      <c r="F727" s="1" t="s">
        <v>8</v>
      </c>
    </row>
    <row r="728" spans="1:6" x14ac:dyDescent="0.25">
      <c r="A728" s="2">
        <v>79623080175</v>
      </c>
      <c r="B728" s="2">
        <v>1</v>
      </c>
      <c r="C728" s="3">
        <v>498</v>
      </c>
      <c r="D728" s="1" t="s">
        <v>764</v>
      </c>
      <c r="E728" s="1" t="s">
        <v>7</v>
      </c>
      <c r="F728" s="1" t="s">
        <v>31</v>
      </c>
    </row>
    <row r="729" spans="1:6" x14ac:dyDescent="0.25">
      <c r="A729" s="2">
        <v>79287761022</v>
      </c>
      <c r="B729" s="2">
        <v>1</v>
      </c>
      <c r="C729" s="3">
        <v>333.16666666666669</v>
      </c>
      <c r="D729" s="1" t="s">
        <v>765</v>
      </c>
      <c r="E729" s="1" t="s">
        <v>7</v>
      </c>
      <c r="F729" s="1" t="s">
        <v>84</v>
      </c>
    </row>
    <row r="730" spans="1:6" x14ac:dyDescent="0.25">
      <c r="A730" s="2">
        <v>79198833093</v>
      </c>
      <c r="B730" s="2">
        <v>1</v>
      </c>
      <c r="C730" s="3">
        <v>3413.4772727272725</v>
      </c>
      <c r="D730" s="1" t="s">
        <v>766</v>
      </c>
      <c r="E730" s="1" t="s">
        <v>7</v>
      </c>
      <c r="F730" s="1" t="s">
        <v>44</v>
      </c>
    </row>
    <row r="731" spans="1:6" x14ac:dyDescent="0.25">
      <c r="A731" s="2">
        <v>79287506528</v>
      </c>
      <c r="B731" s="2">
        <v>1</v>
      </c>
      <c r="C731" s="3">
        <v>1816.4</v>
      </c>
      <c r="D731" s="1" t="s">
        <v>767</v>
      </c>
      <c r="E731" s="1" t="s">
        <v>7</v>
      </c>
      <c r="F731" s="1" t="s">
        <v>22</v>
      </c>
    </row>
    <row r="732" spans="1:6" x14ac:dyDescent="0.25">
      <c r="A732" s="2">
        <v>79524144249</v>
      </c>
      <c r="B732" s="2">
        <v>1</v>
      </c>
      <c r="C732" s="3">
        <v>1240.2</v>
      </c>
      <c r="D732" s="1" t="s">
        <v>768</v>
      </c>
      <c r="E732" s="1" t="s">
        <v>34</v>
      </c>
      <c r="F732" s="1" t="s">
        <v>40</v>
      </c>
    </row>
    <row r="733" spans="1:6" x14ac:dyDescent="0.25">
      <c r="A733" s="2">
        <v>79085075823</v>
      </c>
      <c r="B733" s="2">
        <v>1</v>
      </c>
      <c r="C733" s="3">
        <v>830.25</v>
      </c>
      <c r="D733" s="1" t="s">
        <v>769</v>
      </c>
      <c r="E733" s="1" t="s">
        <v>7</v>
      </c>
      <c r="F733" s="1" t="s">
        <v>44</v>
      </c>
    </row>
    <row r="734" spans="1:6" x14ac:dyDescent="0.25">
      <c r="A734" s="2">
        <v>79521048738</v>
      </c>
      <c r="B734" s="2">
        <v>1</v>
      </c>
      <c r="C734" s="3">
        <v>2519.3571428571427</v>
      </c>
      <c r="D734" s="1" t="s">
        <v>770</v>
      </c>
      <c r="E734" s="1" t="s">
        <v>7</v>
      </c>
      <c r="F734" s="1" t="s">
        <v>82</v>
      </c>
    </row>
    <row r="735" spans="1:6" x14ac:dyDescent="0.25">
      <c r="A735" s="2">
        <v>79188516473</v>
      </c>
      <c r="B735" s="2">
        <v>1</v>
      </c>
      <c r="C735" s="3">
        <v>3086</v>
      </c>
      <c r="D735" s="1" t="s">
        <v>771</v>
      </c>
      <c r="E735" s="1" t="s">
        <v>7</v>
      </c>
      <c r="F735" s="1" t="s">
        <v>18</v>
      </c>
    </row>
    <row r="736" spans="1:6" x14ac:dyDescent="0.25">
      <c r="A736" s="2">
        <v>79184105158</v>
      </c>
      <c r="B736" s="2">
        <v>1</v>
      </c>
      <c r="C736" s="3">
        <v>3012.6666666666665</v>
      </c>
      <c r="D736" s="1" t="s">
        <v>772</v>
      </c>
      <c r="E736" s="1" t="s">
        <v>34</v>
      </c>
      <c r="F736" s="1" t="s">
        <v>149</v>
      </c>
    </row>
    <row r="737" spans="1:6" x14ac:dyDescent="0.25">
      <c r="A737" s="2">
        <v>79289662346</v>
      </c>
      <c r="B737" s="2">
        <v>1</v>
      </c>
      <c r="C737" s="3">
        <v>659.33333333333337</v>
      </c>
      <c r="D737" s="1" t="s">
        <v>773</v>
      </c>
      <c r="E737" s="1" t="s">
        <v>7</v>
      </c>
      <c r="F737" s="1" t="s">
        <v>22</v>
      </c>
    </row>
    <row r="738" spans="1:6" x14ac:dyDescent="0.25">
      <c r="A738" s="2">
        <v>79188983231</v>
      </c>
      <c r="B738" s="2">
        <v>1</v>
      </c>
      <c r="C738" s="3">
        <v>1546.5833333333333</v>
      </c>
      <c r="D738" s="1" t="s">
        <v>774</v>
      </c>
      <c r="E738" s="1" t="s">
        <v>7</v>
      </c>
      <c r="F738" s="1" t="s">
        <v>12</v>
      </c>
    </row>
    <row r="739" spans="1:6" x14ac:dyDescent="0.25">
      <c r="A739" s="2">
        <v>79189609109</v>
      </c>
      <c r="B739" s="2">
        <v>1</v>
      </c>
      <c r="C739" s="3">
        <v>873.55555555555554</v>
      </c>
      <c r="D739" s="1" t="s">
        <v>775</v>
      </c>
      <c r="E739" s="1" t="s">
        <v>7</v>
      </c>
      <c r="F739" s="1" t="s">
        <v>20</v>
      </c>
    </row>
    <row r="740" spans="1:6" x14ac:dyDescent="0.25">
      <c r="A740" s="2">
        <v>79034797053</v>
      </c>
      <c r="B740" s="2">
        <v>1</v>
      </c>
      <c r="C740" s="3">
        <v>1597.01</v>
      </c>
      <c r="D740" s="1" t="s">
        <v>776</v>
      </c>
      <c r="E740" s="1" t="s">
        <v>7</v>
      </c>
      <c r="F740" s="1" t="s">
        <v>18</v>
      </c>
    </row>
    <row r="741" spans="1:6" x14ac:dyDescent="0.25">
      <c r="A741" s="2">
        <v>79025766783</v>
      </c>
      <c r="B741" s="2">
        <v>1</v>
      </c>
      <c r="C741" s="3">
        <v>177</v>
      </c>
      <c r="D741" s="1" t="s">
        <v>777</v>
      </c>
      <c r="E741" s="1" t="s">
        <v>7</v>
      </c>
      <c r="F741" s="1" t="s">
        <v>106</v>
      </c>
    </row>
    <row r="742" spans="1:6" x14ac:dyDescent="0.25">
      <c r="A742" s="2">
        <v>79204652752</v>
      </c>
      <c r="B742" s="2">
        <v>1</v>
      </c>
      <c r="C742" s="3">
        <v>2753.6666666666665</v>
      </c>
      <c r="D742" s="1" t="s">
        <v>778</v>
      </c>
      <c r="E742" s="1" t="s">
        <v>7</v>
      </c>
      <c r="F742" s="1" t="s">
        <v>126</v>
      </c>
    </row>
    <row r="743" spans="1:6" x14ac:dyDescent="0.25">
      <c r="A743" s="2">
        <v>79883147335</v>
      </c>
      <c r="B743" s="2">
        <v>1</v>
      </c>
      <c r="C743" s="3">
        <v>734.7</v>
      </c>
      <c r="D743" s="1" t="s">
        <v>779</v>
      </c>
      <c r="E743" s="1" t="s">
        <v>7</v>
      </c>
      <c r="F743" s="1" t="s">
        <v>44</v>
      </c>
    </row>
    <row r="744" spans="1:6" x14ac:dyDescent="0.25">
      <c r="A744" s="2">
        <v>79187474774</v>
      </c>
      <c r="B744" s="2">
        <v>1</v>
      </c>
      <c r="C744" s="3">
        <v>293</v>
      </c>
      <c r="D744" s="1" t="s">
        <v>780</v>
      </c>
      <c r="E744" s="1" t="s">
        <v>7</v>
      </c>
      <c r="F744" s="1" t="s">
        <v>42</v>
      </c>
    </row>
    <row r="745" spans="1:6" x14ac:dyDescent="0.25">
      <c r="A745" s="2">
        <v>79045378037</v>
      </c>
      <c r="B745" s="2">
        <v>1</v>
      </c>
      <c r="C745" s="3">
        <v>1182</v>
      </c>
      <c r="D745" s="1" t="s">
        <v>781</v>
      </c>
      <c r="E745" s="1" t="s">
        <v>7</v>
      </c>
      <c r="F745" s="1" t="s">
        <v>10</v>
      </c>
    </row>
    <row r="746" spans="1:6" x14ac:dyDescent="0.25">
      <c r="A746" s="2">
        <v>79176405879</v>
      </c>
      <c r="B746" s="2">
        <v>1</v>
      </c>
      <c r="C746" s="3">
        <v>1004.265</v>
      </c>
      <c r="D746" s="1" t="s">
        <v>782</v>
      </c>
      <c r="E746" s="1" t="s">
        <v>34</v>
      </c>
      <c r="F746" s="1" t="s">
        <v>40</v>
      </c>
    </row>
    <row r="747" spans="1:6" x14ac:dyDescent="0.25">
      <c r="A747" s="2">
        <v>79606267683</v>
      </c>
      <c r="B747" s="2">
        <v>1</v>
      </c>
      <c r="C747" s="3">
        <v>1371.6666666666667</v>
      </c>
      <c r="D747" s="1" t="s">
        <v>783</v>
      </c>
      <c r="E747" s="1" t="s">
        <v>7</v>
      </c>
      <c r="F747" s="1" t="s">
        <v>44</v>
      </c>
    </row>
    <row r="748" spans="1:6" x14ac:dyDescent="0.25">
      <c r="A748" s="2">
        <v>79204508935</v>
      </c>
      <c r="B748" s="2">
        <v>1</v>
      </c>
      <c r="C748" s="3">
        <v>380.33333333333331</v>
      </c>
      <c r="D748" s="1" t="s">
        <v>784</v>
      </c>
      <c r="E748" s="1" t="s">
        <v>34</v>
      </c>
      <c r="F748" s="1" t="s">
        <v>35</v>
      </c>
    </row>
    <row r="749" spans="1:6" x14ac:dyDescent="0.25">
      <c r="A749" s="2">
        <v>79187552777</v>
      </c>
      <c r="B749" s="2">
        <v>1</v>
      </c>
      <c r="C749" s="3">
        <v>873.5</v>
      </c>
      <c r="D749" s="1" t="s">
        <v>785</v>
      </c>
      <c r="E749" s="1" t="s">
        <v>7</v>
      </c>
      <c r="F749" s="1" t="s">
        <v>10</v>
      </c>
    </row>
    <row r="750" spans="1:6" x14ac:dyDescent="0.25">
      <c r="A750" s="2">
        <v>79103484156</v>
      </c>
      <c r="B750" s="2">
        <v>1</v>
      </c>
      <c r="C750" s="3">
        <v>1226.5</v>
      </c>
      <c r="D750" s="1" t="s">
        <v>786</v>
      </c>
      <c r="E750" s="1" t="s">
        <v>7</v>
      </c>
      <c r="F750" s="1" t="s">
        <v>31</v>
      </c>
    </row>
    <row r="751" spans="1:6" x14ac:dyDescent="0.25">
      <c r="A751" s="2">
        <v>79181798055</v>
      </c>
      <c r="B751" s="2">
        <v>1</v>
      </c>
      <c r="C751" s="3">
        <v>219.6</v>
      </c>
      <c r="D751" s="1" t="s">
        <v>787</v>
      </c>
      <c r="E751" s="1" t="s">
        <v>34</v>
      </c>
      <c r="F751" s="1" t="s">
        <v>40</v>
      </c>
    </row>
    <row r="752" spans="1:6" x14ac:dyDescent="0.25">
      <c r="A752" s="2">
        <v>79180936876</v>
      </c>
      <c r="B752" s="2">
        <v>1</v>
      </c>
      <c r="C752" s="3">
        <v>862.5</v>
      </c>
      <c r="D752" s="1" t="s">
        <v>788</v>
      </c>
      <c r="E752" s="1" t="s">
        <v>7</v>
      </c>
      <c r="F752" s="1" t="s">
        <v>52</v>
      </c>
    </row>
    <row r="753" spans="1:6" x14ac:dyDescent="0.25">
      <c r="A753" s="2">
        <v>79053389636</v>
      </c>
      <c r="B753" s="2">
        <v>1</v>
      </c>
      <c r="C753" s="3">
        <v>1588.2222222222222</v>
      </c>
      <c r="D753" s="1" t="s">
        <v>789</v>
      </c>
      <c r="E753" s="1" t="s">
        <v>7</v>
      </c>
      <c r="F753" s="1" t="s">
        <v>10</v>
      </c>
    </row>
    <row r="754" spans="1:6" x14ac:dyDescent="0.25">
      <c r="A754" s="2">
        <v>79178326426</v>
      </c>
      <c r="B754" s="2">
        <v>1</v>
      </c>
      <c r="C754" s="3">
        <v>287.5</v>
      </c>
      <c r="D754" s="1" t="s">
        <v>790</v>
      </c>
      <c r="E754" s="1" t="s">
        <v>34</v>
      </c>
      <c r="F754" s="1" t="s">
        <v>40</v>
      </c>
    </row>
    <row r="755" spans="1:6" x14ac:dyDescent="0.25">
      <c r="A755" s="2">
        <v>79085110629</v>
      </c>
      <c r="B755" s="2">
        <v>1</v>
      </c>
      <c r="C755" s="3">
        <v>2376</v>
      </c>
      <c r="D755" s="1" t="s">
        <v>791</v>
      </c>
      <c r="E755" s="1" t="s">
        <v>7</v>
      </c>
      <c r="F755" s="1" t="s">
        <v>87</v>
      </c>
    </row>
    <row r="756" spans="1:6" x14ac:dyDescent="0.25">
      <c r="A756" s="2">
        <v>79185683558</v>
      </c>
      <c r="B756" s="2">
        <v>1</v>
      </c>
      <c r="C756" s="3">
        <v>1399.0666666666666</v>
      </c>
      <c r="D756" s="1" t="s">
        <v>792</v>
      </c>
      <c r="E756" s="1" t="s">
        <v>7</v>
      </c>
      <c r="F756" s="1" t="s">
        <v>47</v>
      </c>
    </row>
    <row r="757" spans="1:6" x14ac:dyDescent="0.25">
      <c r="A757" s="2">
        <v>79682672624</v>
      </c>
      <c r="B757" s="2">
        <v>1</v>
      </c>
      <c r="C757" s="3">
        <v>2497.75</v>
      </c>
      <c r="D757" s="1" t="s">
        <v>793</v>
      </c>
      <c r="E757" s="1" t="s">
        <v>7</v>
      </c>
      <c r="F757" s="1" t="s">
        <v>84</v>
      </c>
    </row>
    <row r="758" spans="1:6" x14ac:dyDescent="0.25">
      <c r="A758" s="2">
        <v>79881004926</v>
      </c>
      <c r="B758" s="2">
        <v>1</v>
      </c>
      <c r="C758" s="3">
        <v>1368</v>
      </c>
      <c r="D758" s="1" t="s">
        <v>794</v>
      </c>
      <c r="E758" s="1" t="s">
        <v>7</v>
      </c>
      <c r="F758" s="1" t="s">
        <v>82</v>
      </c>
    </row>
    <row r="759" spans="1:6" x14ac:dyDescent="0.25">
      <c r="A759" s="2">
        <v>79805449646</v>
      </c>
      <c r="B759" s="2">
        <v>1</v>
      </c>
      <c r="C759" s="3">
        <v>239</v>
      </c>
      <c r="D759" s="1" t="s">
        <v>795</v>
      </c>
      <c r="E759" s="1" t="s">
        <v>7</v>
      </c>
      <c r="F759" s="1" t="s">
        <v>126</v>
      </c>
    </row>
    <row r="760" spans="1:6" x14ac:dyDescent="0.25">
      <c r="A760" s="2">
        <v>79281269805</v>
      </c>
      <c r="B760" s="2">
        <v>1</v>
      </c>
      <c r="C760" s="3">
        <v>3549</v>
      </c>
      <c r="D760" s="1" t="s">
        <v>796</v>
      </c>
      <c r="E760" s="1" t="s">
        <v>7</v>
      </c>
      <c r="F760" s="1" t="s">
        <v>8</v>
      </c>
    </row>
    <row r="761" spans="1:6" x14ac:dyDescent="0.25">
      <c r="A761" s="2">
        <v>79202139226</v>
      </c>
      <c r="B761" s="2">
        <v>1</v>
      </c>
      <c r="C761" s="3">
        <v>1899.2</v>
      </c>
      <c r="D761" s="1" t="s">
        <v>797</v>
      </c>
      <c r="E761" s="1" t="s">
        <v>34</v>
      </c>
      <c r="F761" s="1" t="s">
        <v>40</v>
      </c>
    </row>
    <row r="762" spans="1:6" x14ac:dyDescent="0.25">
      <c r="A762" s="2">
        <v>79204203141</v>
      </c>
      <c r="B762" s="2">
        <v>1</v>
      </c>
      <c r="C762" s="3">
        <v>827.66666666666663</v>
      </c>
      <c r="D762" s="1" t="s">
        <v>798</v>
      </c>
      <c r="E762" s="1" t="s">
        <v>7</v>
      </c>
      <c r="F762" s="1" t="s">
        <v>179</v>
      </c>
    </row>
    <row r="763" spans="1:6" x14ac:dyDescent="0.25">
      <c r="A763" s="2">
        <v>79613252494</v>
      </c>
      <c r="B763" s="2">
        <v>1</v>
      </c>
      <c r="C763" s="3">
        <v>492</v>
      </c>
      <c r="D763" s="1" t="s">
        <v>799</v>
      </c>
      <c r="E763" s="1" t="s">
        <v>7</v>
      </c>
      <c r="F763" s="1" t="s">
        <v>25</v>
      </c>
    </row>
    <row r="764" spans="1:6" x14ac:dyDescent="0.25">
      <c r="A764" s="2">
        <v>79515399927</v>
      </c>
      <c r="B764" s="2">
        <v>1</v>
      </c>
      <c r="C764" s="3">
        <v>782</v>
      </c>
      <c r="D764" s="1" t="s">
        <v>800</v>
      </c>
      <c r="E764" s="1" t="s">
        <v>7</v>
      </c>
      <c r="F764" s="1" t="s">
        <v>29</v>
      </c>
    </row>
    <row r="765" spans="1:6" x14ac:dyDescent="0.25">
      <c r="A765" s="2">
        <v>79054876324</v>
      </c>
      <c r="B765" s="2">
        <v>1</v>
      </c>
      <c r="C765" s="3">
        <v>8470</v>
      </c>
      <c r="D765" s="1" t="s">
        <v>801</v>
      </c>
      <c r="E765" s="1" t="s">
        <v>34</v>
      </c>
      <c r="F765" s="1" t="s">
        <v>40</v>
      </c>
    </row>
    <row r="766" spans="1:6" x14ac:dyDescent="0.25">
      <c r="A766" s="2">
        <v>79627405543</v>
      </c>
      <c r="B766" s="2">
        <v>1</v>
      </c>
      <c r="C766" s="3">
        <v>363</v>
      </c>
      <c r="D766" s="1" t="s">
        <v>802</v>
      </c>
      <c r="E766" s="1" t="s">
        <v>34</v>
      </c>
      <c r="F766" s="1" t="s">
        <v>149</v>
      </c>
    </row>
    <row r="767" spans="1:6" x14ac:dyDescent="0.25">
      <c r="A767" s="2">
        <v>79086795446</v>
      </c>
      <c r="B767" s="2">
        <v>1</v>
      </c>
      <c r="C767" s="3">
        <v>939</v>
      </c>
      <c r="D767" s="1" t="s">
        <v>803</v>
      </c>
      <c r="E767" s="1" t="s">
        <v>7</v>
      </c>
      <c r="F767" s="1" t="s">
        <v>84</v>
      </c>
    </row>
    <row r="768" spans="1:6" x14ac:dyDescent="0.25">
      <c r="A768" s="2">
        <v>79054672138</v>
      </c>
      <c r="B768" s="2">
        <v>1</v>
      </c>
      <c r="C768" s="3">
        <v>1614</v>
      </c>
      <c r="D768" s="1" t="s">
        <v>804</v>
      </c>
      <c r="E768" s="1" t="s">
        <v>7</v>
      </c>
      <c r="F768" s="1" t="s">
        <v>10</v>
      </c>
    </row>
    <row r="769" spans="1:6" x14ac:dyDescent="0.25">
      <c r="A769" s="2">
        <v>79287547975</v>
      </c>
      <c r="B769" s="2">
        <v>1</v>
      </c>
      <c r="C769" s="3">
        <v>510</v>
      </c>
      <c r="D769" s="1" t="s">
        <v>805</v>
      </c>
      <c r="E769" s="1" t="s">
        <v>7</v>
      </c>
      <c r="F769" s="1" t="s">
        <v>15</v>
      </c>
    </row>
    <row r="770" spans="1:6" x14ac:dyDescent="0.25">
      <c r="A770" s="2">
        <v>79298176771</v>
      </c>
      <c r="B770" s="2">
        <v>1</v>
      </c>
      <c r="C770" s="3">
        <v>1339</v>
      </c>
      <c r="D770" s="1" t="s">
        <v>806</v>
      </c>
      <c r="E770" s="1" t="s">
        <v>7</v>
      </c>
      <c r="F770" s="1" t="s">
        <v>44</v>
      </c>
    </row>
    <row r="771" spans="1:6" x14ac:dyDescent="0.25">
      <c r="A771" s="2">
        <v>79888915398</v>
      </c>
      <c r="B771" s="2">
        <v>1</v>
      </c>
      <c r="C771" s="3">
        <v>3238.8888888888887</v>
      </c>
      <c r="D771" s="1" t="s">
        <v>807</v>
      </c>
      <c r="E771" s="1" t="s">
        <v>7</v>
      </c>
      <c r="F771" s="1" t="s">
        <v>42</v>
      </c>
    </row>
    <row r="772" spans="1:6" x14ac:dyDescent="0.25">
      <c r="A772" s="2">
        <v>79281628407</v>
      </c>
      <c r="B772" s="2">
        <v>1</v>
      </c>
      <c r="C772" s="3">
        <v>2475.5</v>
      </c>
      <c r="D772" s="1" t="s">
        <v>808</v>
      </c>
      <c r="E772" s="1" t="s">
        <v>7</v>
      </c>
      <c r="F772" s="1" t="s">
        <v>50</v>
      </c>
    </row>
    <row r="773" spans="1:6" x14ac:dyDescent="0.25">
      <c r="A773" s="2">
        <v>79054636637</v>
      </c>
      <c r="B773" s="2">
        <v>1</v>
      </c>
      <c r="C773" s="3">
        <v>743</v>
      </c>
      <c r="D773" s="1" t="s">
        <v>809</v>
      </c>
      <c r="E773" s="1" t="s">
        <v>7</v>
      </c>
      <c r="F773" s="1" t="s">
        <v>47</v>
      </c>
    </row>
    <row r="774" spans="1:6" x14ac:dyDescent="0.25">
      <c r="A774" s="2">
        <v>79515600386</v>
      </c>
      <c r="B774" s="2">
        <v>1</v>
      </c>
      <c r="C774" s="3">
        <v>230</v>
      </c>
      <c r="D774" s="1" t="s">
        <v>810</v>
      </c>
      <c r="E774" s="1" t="s">
        <v>7</v>
      </c>
      <c r="F774" s="1" t="s">
        <v>20</v>
      </c>
    </row>
    <row r="775" spans="1:6" x14ac:dyDescent="0.25">
      <c r="A775" s="2">
        <v>79515176055</v>
      </c>
      <c r="B775" s="2">
        <v>1</v>
      </c>
      <c r="C775" s="3">
        <v>346.52499999999998</v>
      </c>
      <c r="D775" s="1" t="s">
        <v>811</v>
      </c>
      <c r="E775" s="1" t="s">
        <v>7</v>
      </c>
      <c r="F775" s="1" t="s">
        <v>25</v>
      </c>
    </row>
    <row r="776" spans="1:6" x14ac:dyDescent="0.25">
      <c r="A776" s="2">
        <v>79043439868</v>
      </c>
      <c r="B776" s="2">
        <v>1</v>
      </c>
      <c r="C776" s="3">
        <v>415</v>
      </c>
      <c r="D776" s="1" t="s">
        <v>812</v>
      </c>
      <c r="E776" s="1" t="s">
        <v>7</v>
      </c>
      <c r="F776" s="1" t="s">
        <v>77</v>
      </c>
    </row>
    <row r="777" spans="1:6" x14ac:dyDescent="0.25">
      <c r="A777" s="2">
        <v>79185333257</v>
      </c>
      <c r="B777" s="2">
        <v>1</v>
      </c>
      <c r="C777" s="3">
        <v>473</v>
      </c>
      <c r="D777" s="1" t="s">
        <v>813</v>
      </c>
      <c r="E777" s="1" t="s">
        <v>7</v>
      </c>
      <c r="F777" s="1" t="s">
        <v>47</v>
      </c>
    </row>
    <row r="778" spans="1:6" x14ac:dyDescent="0.25">
      <c r="A778" s="2">
        <v>79155789948</v>
      </c>
      <c r="B778" s="2">
        <v>1</v>
      </c>
      <c r="C778" s="3">
        <v>484.27600000000001</v>
      </c>
      <c r="D778" s="1" t="s">
        <v>814</v>
      </c>
      <c r="E778" s="1" t="s">
        <v>7</v>
      </c>
      <c r="F778" s="1" t="s">
        <v>44</v>
      </c>
    </row>
    <row r="779" spans="1:6" x14ac:dyDescent="0.25">
      <c r="A779" s="2">
        <v>79192426198</v>
      </c>
      <c r="B779" s="2">
        <v>1</v>
      </c>
      <c r="C779" s="3">
        <v>1764</v>
      </c>
      <c r="D779" s="1" t="s">
        <v>815</v>
      </c>
      <c r="E779" s="1" t="s">
        <v>7</v>
      </c>
      <c r="F779" s="1" t="s">
        <v>60</v>
      </c>
    </row>
    <row r="780" spans="1:6" x14ac:dyDescent="0.25">
      <c r="A780" s="2">
        <v>79184920072</v>
      </c>
      <c r="B780" s="2">
        <v>1</v>
      </c>
      <c r="C780" s="3">
        <v>513</v>
      </c>
      <c r="D780" s="1" t="s">
        <v>816</v>
      </c>
      <c r="E780" s="1" t="s">
        <v>7</v>
      </c>
      <c r="F780" s="1" t="s">
        <v>18</v>
      </c>
    </row>
    <row r="781" spans="1:6" x14ac:dyDescent="0.25">
      <c r="A781" s="2">
        <v>79518456563</v>
      </c>
      <c r="B781" s="2">
        <v>1</v>
      </c>
      <c r="C781" s="3">
        <v>538</v>
      </c>
      <c r="D781" s="1" t="s">
        <v>817</v>
      </c>
      <c r="E781" s="1" t="s">
        <v>34</v>
      </c>
      <c r="F781" s="1" t="s">
        <v>40</v>
      </c>
    </row>
    <row r="782" spans="1:6" x14ac:dyDescent="0.25">
      <c r="A782" s="2">
        <v>79383098305</v>
      </c>
      <c r="B782" s="2">
        <v>1</v>
      </c>
      <c r="C782" s="3">
        <v>1725</v>
      </c>
      <c r="D782" s="1" t="s">
        <v>818</v>
      </c>
      <c r="E782" s="1" t="s">
        <v>7</v>
      </c>
      <c r="F782" s="1" t="s">
        <v>47</v>
      </c>
    </row>
    <row r="783" spans="1:6" x14ac:dyDescent="0.25">
      <c r="A783" s="2">
        <v>79612857571</v>
      </c>
      <c r="B783" s="2">
        <v>1</v>
      </c>
      <c r="C783" s="3">
        <v>509.34428571428572</v>
      </c>
      <c r="D783" s="1" t="s">
        <v>819</v>
      </c>
      <c r="E783" s="1" t="s">
        <v>34</v>
      </c>
      <c r="F783" s="1" t="s">
        <v>40</v>
      </c>
    </row>
    <row r="784" spans="1:6" x14ac:dyDescent="0.25">
      <c r="A784" s="2">
        <v>79275668461</v>
      </c>
      <c r="B784" s="2">
        <v>1</v>
      </c>
      <c r="C784" s="3">
        <v>1161.875</v>
      </c>
      <c r="D784" s="1" t="s">
        <v>820</v>
      </c>
      <c r="E784" s="1" t="s">
        <v>7</v>
      </c>
      <c r="F784" s="1" t="s">
        <v>77</v>
      </c>
    </row>
    <row r="785" spans="1:6" x14ac:dyDescent="0.25">
      <c r="A785" s="2">
        <v>79102431356</v>
      </c>
      <c r="B785" s="2">
        <v>1</v>
      </c>
      <c r="C785" s="3">
        <v>1540.7777777777778</v>
      </c>
      <c r="D785" s="1" t="s">
        <v>821</v>
      </c>
      <c r="E785" s="1" t="s">
        <v>7</v>
      </c>
      <c r="F785" s="1" t="s">
        <v>22</v>
      </c>
    </row>
    <row r="786" spans="1:6" x14ac:dyDescent="0.25">
      <c r="A786" s="2">
        <v>79204341549</v>
      </c>
      <c r="B786" s="2">
        <v>1</v>
      </c>
      <c r="C786" s="3">
        <v>1492.6666666666667</v>
      </c>
      <c r="D786" s="1" t="s">
        <v>822</v>
      </c>
      <c r="E786" s="1" t="s">
        <v>7</v>
      </c>
      <c r="F786" s="1" t="s">
        <v>25</v>
      </c>
    </row>
    <row r="787" spans="1:6" x14ac:dyDescent="0.25">
      <c r="A787" s="2">
        <v>79182313379</v>
      </c>
      <c r="B787" s="2">
        <v>1</v>
      </c>
      <c r="C787" s="3">
        <v>1454</v>
      </c>
      <c r="D787" s="1" t="s">
        <v>823</v>
      </c>
      <c r="E787" s="1" t="s">
        <v>7</v>
      </c>
      <c r="F787" s="1" t="s">
        <v>179</v>
      </c>
    </row>
    <row r="788" spans="1:6" x14ac:dyDescent="0.25">
      <c r="A788" s="2">
        <v>79034048911</v>
      </c>
      <c r="B788" s="2">
        <v>1</v>
      </c>
      <c r="C788" s="3">
        <v>205</v>
      </c>
      <c r="D788" s="1" t="s">
        <v>824</v>
      </c>
      <c r="E788" s="1" t="s">
        <v>7</v>
      </c>
      <c r="F788" s="1" t="s">
        <v>126</v>
      </c>
    </row>
    <row r="789" spans="1:6" x14ac:dyDescent="0.25">
      <c r="A789" s="2">
        <v>79518588091</v>
      </c>
      <c r="B789" s="2">
        <v>1</v>
      </c>
      <c r="C789" s="3">
        <v>390.16666666666669</v>
      </c>
      <c r="D789" s="1" t="s">
        <v>825</v>
      </c>
      <c r="E789" s="1" t="s">
        <v>7</v>
      </c>
      <c r="F789" s="1" t="s">
        <v>110</v>
      </c>
    </row>
    <row r="790" spans="1:6" x14ac:dyDescent="0.25">
      <c r="A790" s="2">
        <v>79204331441</v>
      </c>
      <c r="B790" s="2">
        <v>1</v>
      </c>
      <c r="C790" s="3">
        <v>1173.5</v>
      </c>
      <c r="D790" s="1" t="s">
        <v>826</v>
      </c>
      <c r="E790" s="1" t="s">
        <v>7</v>
      </c>
      <c r="F790" s="1" t="s">
        <v>47</v>
      </c>
    </row>
    <row r="791" spans="1:6" x14ac:dyDescent="0.25">
      <c r="A791" s="2">
        <v>79518589233</v>
      </c>
      <c r="B791" s="2">
        <v>1</v>
      </c>
      <c r="C791" s="3">
        <v>954</v>
      </c>
      <c r="D791" s="1" t="s">
        <v>827</v>
      </c>
      <c r="E791" s="1" t="s">
        <v>7</v>
      </c>
      <c r="F791" s="1" t="s">
        <v>82</v>
      </c>
    </row>
    <row r="792" spans="1:6" x14ac:dyDescent="0.25">
      <c r="A792" s="2">
        <v>79281022230</v>
      </c>
      <c r="B792" s="2">
        <v>1</v>
      </c>
      <c r="C792" s="3">
        <v>2370.4</v>
      </c>
      <c r="D792" s="1" t="s">
        <v>828</v>
      </c>
      <c r="E792" s="1" t="s">
        <v>7</v>
      </c>
      <c r="F792" s="1" t="s">
        <v>110</v>
      </c>
    </row>
    <row r="793" spans="1:6" x14ac:dyDescent="0.25">
      <c r="A793" s="2">
        <v>79081416484</v>
      </c>
      <c r="B793" s="2">
        <v>1</v>
      </c>
      <c r="C793" s="3">
        <v>368</v>
      </c>
      <c r="D793" s="1" t="s">
        <v>829</v>
      </c>
      <c r="E793" s="1" t="s">
        <v>34</v>
      </c>
      <c r="F793" s="1" t="s">
        <v>35</v>
      </c>
    </row>
    <row r="794" spans="1:6" x14ac:dyDescent="0.25">
      <c r="A794" s="2">
        <v>79081748747</v>
      </c>
      <c r="B794" s="2">
        <v>1</v>
      </c>
      <c r="C794" s="3">
        <v>203.8</v>
      </c>
      <c r="D794" s="1" t="s">
        <v>830</v>
      </c>
      <c r="E794" s="1" t="s">
        <v>7</v>
      </c>
      <c r="F794" s="1" t="s">
        <v>167</v>
      </c>
    </row>
    <row r="795" spans="1:6" x14ac:dyDescent="0.25">
      <c r="A795" s="2">
        <v>79529557351</v>
      </c>
      <c r="B795" s="2">
        <v>1</v>
      </c>
      <c r="C795" s="3">
        <v>101</v>
      </c>
      <c r="D795" s="1" t="s">
        <v>831</v>
      </c>
      <c r="E795" s="1" t="s">
        <v>7</v>
      </c>
      <c r="F795" s="1" t="s">
        <v>179</v>
      </c>
    </row>
    <row r="796" spans="1:6" x14ac:dyDescent="0.25">
      <c r="A796" s="2">
        <v>79197419648</v>
      </c>
      <c r="B796" s="2">
        <v>1</v>
      </c>
      <c r="C796" s="3">
        <v>1953.375</v>
      </c>
      <c r="D796" s="1" t="s">
        <v>832</v>
      </c>
      <c r="E796" s="1" t="s">
        <v>7</v>
      </c>
      <c r="F796" s="1" t="s">
        <v>47</v>
      </c>
    </row>
    <row r="797" spans="1:6" x14ac:dyDescent="0.25">
      <c r="A797" s="2">
        <v>79889433430</v>
      </c>
      <c r="B797" s="2">
        <v>1</v>
      </c>
      <c r="C797" s="3">
        <v>3143</v>
      </c>
      <c r="D797" s="1" t="s">
        <v>833</v>
      </c>
      <c r="E797" s="1" t="s">
        <v>7</v>
      </c>
      <c r="F797" s="1" t="s">
        <v>31</v>
      </c>
    </row>
    <row r="798" spans="1:6" x14ac:dyDescent="0.25">
      <c r="A798" s="2">
        <v>79097670937</v>
      </c>
      <c r="B798" s="2">
        <v>1</v>
      </c>
      <c r="C798" s="3">
        <v>1051.5</v>
      </c>
      <c r="D798" s="1" t="s">
        <v>834</v>
      </c>
      <c r="E798" s="1" t="s">
        <v>7</v>
      </c>
      <c r="F798" s="1" t="s">
        <v>47</v>
      </c>
    </row>
    <row r="799" spans="1:6" x14ac:dyDescent="0.25">
      <c r="A799" s="2">
        <v>79287771757</v>
      </c>
      <c r="B799" s="2">
        <v>1</v>
      </c>
      <c r="C799" s="3">
        <v>746</v>
      </c>
      <c r="D799" s="1" t="s">
        <v>835</v>
      </c>
      <c r="E799" s="1" t="s">
        <v>7</v>
      </c>
      <c r="F799" s="1" t="s">
        <v>10</v>
      </c>
    </row>
    <row r="800" spans="1:6" x14ac:dyDescent="0.25">
      <c r="A800" s="2">
        <v>79381468749</v>
      </c>
      <c r="B800" s="2">
        <v>1</v>
      </c>
      <c r="C800" s="3">
        <v>1371</v>
      </c>
      <c r="D800" s="1" t="s">
        <v>836</v>
      </c>
      <c r="E800" s="1" t="s">
        <v>7</v>
      </c>
      <c r="F800" s="1" t="s">
        <v>15</v>
      </c>
    </row>
    <row r="801" spans="1:6" x14ac:dyDescent="0.25">
      <c r="A801" s="2">
        <v>79526077318</v>
      </c>
      <c r="B801" s="2">
        <v>1</v>
      </c>
      <c r="C801" s="3">
        <v>1875.5222222222224</v>
      </c>
      <c r="D801" s="1" t="s">
        <v>837</v>
      </c>
      <c r="E801" s="1" t="s">
        <v>7</v>
      </c>
      <c r="F801" s="1" t="s">
        <v>60</v>
      </c>
    </row>
    <row r="802" spans="1:6" x14ac:dyDescent="0.25">
      <c r="A802" s="2">
        <v>79281930355</v>
      </c>
      <c r="B802" s="2">
        <v>1</v>
      </c>
      <c r="C802" s="3">
        <v>579</v>
      </c>
      <c r="D802" s="1" t="s">
        <v>838</v>
      </c>
      <c r="E802" s="1" t="s">
        <v>7</v>
      </c>
      <c r="F802" s="1" t="s">
        <v>8</v>
      </c>
    </row>
    <row r="803" spans="1:6" x14ac:dyDescent="0.25">
      <c r="A803" s="2">
        <v>79289670037</v>
      </c>
      <c r="B803" s="2">
        <v>1</v>
      </c>
      <c r="C803" s="3">
        <v>1330.8333333333333</v>
      </c>
      <c r="D803" s="1" t="s">
        <v>839</v>
      </c>
      <c r="E803" s="1" t="s">
        <v>7</v>
      </c>
      <c r="F803" s="1" t="s">
        <v>18</v>
      </c>
    </row>
    <row r="804" spans="1:6" x14ac:dyDescent="0.25">
      <c r="A804" s="2">
        <v>79036991975</v>
      </c>
      <c r="B804" s="2">
        <v>1</v>
      </c>
      <c r="C804" s="3">
        <v>1274.5</v>
      </c>
      <c r="D804" s="1" t="s">
        <v>840</v>
      </c>
      <c r="E804" s="1" t="s">
        <v>7</v>
      </c>
      <c r="F804" s="1" t="s">
        <v>22</v>
      </c>
    </row>
    <row r="805" spans="1:6" x14ac:dyDescent="0.25">
      <c r="A805" s="2">
        <v>79187989425</v>
      </c>
      <c r="B805" s="2">
        <v>1</v>
      </c>
      <c r="C805" s="3">
        <v>639.66666666666663</v>
      </c>
      <c r="D805" s="1" t="s">
        <v>841</v>
      </c>
      <c r="E805" s="1" t="s">
        <v>7</v>
      </c>
      <c r="F805" s="1" t="s">
        <v>52</v>
      </c>
    </row>
    <row r="806" spans="1:6" x14ac:dyDescent="0.25">
      <c r="A806" s="2">
        <v>79178461777</v>
      </c>
      <c r="B806" s="2">
        <v>1</v>
      </c>
      <c r="C806" s="3">
        <v>560.5</v>
      </c>
      <c r="D806" s="1" t="s">
        <v>842</v>
      </c>
      <c r="E806" s="1" t="s">
        <v>34</v>
      </c>
      <c r="F806" s="1" t="s">
        <v>40</v>
      </c>
    </row>
    <row r="807" spans="1:6" x14ac:dyDescent="0.25">
      <c r="A807" s="2">
        <v>79617140149</v>
      </c>
      <c r="B807" s="2">
        <v>1</v>
      </c>
      <c r="C807" s="3">
        <v>427</v>
      </c>
      <c r="D807" s="1" t="s">
        <v>843</v>
      </c>
      <c r="E807" s="1" t="s">
        <v>34</v>
      </c>
      <c r="F807" s="1" t="s">
        <v>40</v>
      </c>
    </row>
    <row r="808" spans="1:6" x14ac:dyDescent="0.25">
      <c r="A808" s="2">
        <v>79054593099</v>
      </c>
      <c r="B808" s="2">
        <v>1</v>
      </c>
      <c r="C808" s="3">
        <v>2158.1045454545456</v>
      </c>
      <c r="D808" s="1" t="s">
        <v>844</v>
      </c>
      <c r="E808" s="1" t="s">
        <v>7</v>
      </c>
      <c r="F808" s="1" t="s">
        <v>167</v>
      </c>
    </row>
    <row r="809" spans="1:6" x14ac:dyDescent="0.25">
      <c r="A809" s="2">
        <v>79034411730</v>
      </c>
      <c r="B809" s="2">
        <v>1</v>
      </c>
      <c r="C809" s="3">
        <v>1065.8571428571429</v>
      </c>
      <c r="D809" s="1" t="s">
        <v>845</v>
      </c>
      <c r="E809" s="1" t="s">
        <v>7</v>
      </c>
      <c r="F809" s="1" t="s">
        <v>10</v>
      </c>
    </row>
    <row r="810" spans="1:6" x14ac:dyDescent="0.25">
      <c r="A810" s="2">
        <v>79525564881</v>
      </c>
      <c r="B810" s="2">
        <v>1</v>
      </c>
      <c r="C810" s="3">
        <v>1038.8</v>
      </c>
      <c r="D810" s="1" t="s">
        <v>846</v>
      </c>
      <c r="E810" s="1" t="s">
        <v>7</v>
      </c>
      <c r="F810" s="1" t="s">
        <v>8</v>
      </c>
    </row>
    <row r="811" spans="1:6" x14ac:dyDescent="0.25">
      <c r="A811" s="2">
        <v>79969132744</v>
      </c>
      <c r="B811" s="2">
        <v>1</v>
      </c>
      <c r="C811" s="3">
        <v>2446</v>
      </c>
      <c r="D811" s="1" t="s">
        <v>847</v>
      </c>
      <c r="E811" s="1" t="s">
        <v>7</v>
      </c>
      <c r="F811" s="1" t="s">
        <v>15</v>
      </c>
    </row>
    <row r="812" spans="1:6" x14ac:dyDescent="0.25">
      <c r="A812" s="2">
        <v>79050630815</v>
      </c>
      <c r="B812" s="2">
        <v>1</v>
      </c>
      <c r="C812" s="3">
        <v>724.5</v>
      </c>
      <c r="D812" s="1" t="s">
        <v>848</v>
      </c>
      <c r="E812" s="1" t="s">
        <v>34</v>
      </c>
      <c r="F812" s="1" t="s">
        <v>35</v>
      </c>
    </row>
    <row r="813" spans="1:6" x14ac:dyDescent="0.25">
      <c r="A813" s="2">
        <v>79286377973</v>
      </c>
      <c r="B813" s="2">
        <v>1</v>
      </c>
      <c r="C813" s="3">
        <v>984.86666666666667</v>
      </c>
      <c r="D813" s="1" t="s">
        <v>849</v>
      </c>
      <c r="E813" s="1" t="s">
        <v>7</v>
      </c>
      <c r="F813" s="1" t="s">
        <v>18</v>
      </c>
    </row>
    <row r="814" spans="1:6" x14ac:dyDescent="0.25">
      <c r="A814" s="2">
        <v>79205430348</v>
      </c>
      <c r="B814" s="2">
        <v>1</v>
      </c>
      <c r="C814" s="3">
        <v>822.1</v>
      </c>
      <c r="D814" s="1" t="s">
        <v>850</v>
      </c>
      <c r="E814" s="1" t="s">
        <v>7</v>
      </c>
      <c r="F814" s="1" t="s">
        <v>15</v>
      </c>
    </row>
    <row r="815" spans="1:6" x14ac:dyDescent="0.25">
      <c r="A815" s="2">
        <v>79275515993</v>
      </c>
      <c r="B815" s="2">
        <v>1</v>
      </c>
      <c r="C815" s="3">
        <v>1233</v>
      </c>
      <c r="D815" s="1" t="s">
        <v>851</v>
      </c>
      <c r="E815" s="1" t="s">
        <v>7</v>
      </c>
      <c r="F815" s="1" t="s">
        <v>122</v>
      </c>
    </row>
    <row r="816" spans="1:6" x14ac:dyDescent="0.25">
      <c r="A816" s="2">
        <v>79624415795</v>
      </c>
      <c r="B816" s="2">
        <v>1</v>
      </c>
      <c r="C816" s="3">
        <v>135</v>
      </c>
      <c r="D816" s="1" t="s">
        <v>852</v>
      </c>
      <c r="E816" s="1" t="s">
        <v>34</v>
      </c>
      <c r="F816" s="1" t="s">
        <v>35</v>
      </c>
    </row>
    <row r="817" spans="1:6" x14ac:dyDescent="0.25">
      <c r="A817" s="2">
        <v>79624014148</v>
      </c>
      <c r="B817" s="2">
        <v>1</v>
      </c>
      <c r="C817" s="3">
        <v>976</v>
      </c>
      <c r="D817" s="1" t="s">
        <v>853</v>
      </c>
      <c r="E817" s="1" t="s">
        <v>34</v>
      </c>
      <c r="F817" s="1" t="s">
        <v>35</v>
      </c>
    </row>
    <row r="818" spans="1:6" x14ac:dyDescent="0.25">
      <c r="A818" s="2">
        <v>79204023840</v>
      </c>
      <c r="B818" s="2">
        <v>1</v>
      </c>
      <c r="C818" s="3">
        <v>626</v>
      </c>
      <c r="D818" s="1" t="s">
        <v>854</v>
      </c>
      <c r="E818" s="1" t="s">
        <v>7</v>
      </c>
      <c r="F818" s="1" t="s">
        <v>52</v>
      </c>
    </row>
    <row r="819" spans="1:6" x14ac:dyDescent="0.25">
      <c r="A819" s="2">
        <v>79618509480</v>
      </c>
      <c r="B819" s="2">
        <v>1</v>
      </c>
      <c r="C819" s="3">
        <v>1101.4014285714286</v>
      </c>
      <c r="D819" s="1" t="s">
        <v>855</v>
      </c>
      <c r="E819" s="1" t="s">
        <v>7</v>
      </c>
      <c r="F819" s="1" t="s">
        <v>122</v>
      </c>
    </row>
    <row r="820" spans="1:6" x14ac:dyDescent="0.25">
      <c r="A820" s="2">
        <v>79289360417</v>
      </c>
      <c r="B820" s="2">
        <v>1</v>
      </c>
      <c r="C820" s="3">
        <v>1707.5</v>
      </c>
      <c r="D820" s="1" t="s">
        <v>856</v>
      </c>
      <c r="E820" s="1" t="s">
        <v>7</v>
      </c>
      <c r="F820" s="1" t="s">
        <v>77</v>
      </c>
    </row>
    <row r="821" spans="1:6" x14ac:dyDescent="0.25">
      <c r="A821" s="2">
        <v>79518215470</v>
      </c>
      <c r="B821" s="2">
        <v>1</v>
      </c>
      <c r="C821" s="3">
        <v>2177.3666666666668</v>
      </c>
      <c r="D821" s="1" t="s">
        <v>857</v>
      </c>
      <c r="E821" s="1" t="s">
        <v>7</v>
      </c>
      <c r="F821" s="1" t="s">
        <v>25</v>
      </c>
    </row>
    <row r="822" spans="1:6" x14ac:dyDescent="0.25">
      <c r="A822" s="2">
        <v>79065832132</v>
      </c>
      <c r="B822" s="2">
        <v>1</v>
      </c>
      <c r="C822" s="3">
        <v>1760.6666666666667</v>
      </c>
      <c r="D822" s="1" t="s">
        <v>858</v>
      </c>
      <c r="E822" s="1" t="s">
        <v>7</v>
      </c>
      <c r="F822" s="1" t="s">
        <v>110</v>
      </c>
    </row>
    <row r="823" spans="1:6" x14ac:dyDescent="0.25">
      <c r="A823" s="2">
        <v>79582222741</v>
      </c>
      <c r="B823" s="2">
        <v>1</v>
      </c>
      <c r="C823" s="3">
        <v>1670</v>
      </c>
      <c r="D823" s="1" t="s">
        <v>859</v>
      </c>
      <c r="E823" s="1" t="s">
        <v>7</v>
      </c>
      <c r="F823" s="1" t="s">
        <v>31</v>
      </c>
    </row>
    <row r="824" spans="1:6" x14ac:dyDescent="0.25">
      <c r="A824" s="2">
        <v>79001382188</v>
      </c>
      <c r="B824" s="2">
        <v>1</v>
      </c>
      <c r="C824" s="3">
        <v>1018.1285714285714</v>
      </c>
      <c r="D824" s="1" t="s">
        <v>860</v>
      </c>
      <c r="E824" s="1" t="s">
        <v>34</v>
      </c>
      <c r="F824" s="1" t="s">
        <v>35</v>
      </c>
    </row>
    <row r="825" spans="1:6" x14ac:dyDescent="0.25">
      <c r="A825" s="2">
        <v>79054296286</v>
      </c>
      <c r="B825" s="2">
        <v>1</v>
      </c>
      <c r="C825" s="3">
        <v>648</v>
      </c>
      <c r="D825" s="1" t="s">
        <v>861</v>
      </c>
      <c r="E825" s="1" t="s">
        <v>7</v>
      </c>
      <c r="F825" s="1" t="s">
        <v>44</v>
      </c>
    </row>
    <row r="826" spans="1:6" x14ac:dyDescent="0.25">
      <c r="A826" s="2">
        <v>79887313151</v>
      </c>
      <c r="B826" s="2">
        <v>1</v>
      </c>
      <c r="C826" s="3">
        <v>405</v>
      </c>
      <c r="D826" s="1" t="s">
        <v>862</v>
      </c>
      <c r="E826" s="1" t="s">
        <v>7</v>
      </c>
      <c r="F826" s="1" t="s">
        <v>110</v>
      </c>
    </row>
    <row r="827" spans="1:6" x14ac:dyDescent="0.25">
      <c r="A827" s="2">
        <v>79381049715</v>
      </c>
      <c r="B827" s="2">
        <v>1</v>
      </c>
      <c r="C827" s="3">
        <v>1627.25</v>
      </c>
      <c r="D827" s="1" t="s">
        <v>863</v>
      </c>
      <c r="E827" s="1" t="s">
        <v>7</v>
      </c>
      <c r="F827" s="1" t="s">
        <v>110</v>
      </c>
    </row>
    <row r="828" spans="1:6" x14ac:dyDescent="0.25">
      <c r="A828" s="2">
        <v>79885329356</v>
      </c>
      <c r="B828" s="2">
        <v>1</v>
      </c>
      <c r="C828" s="3">
        <v>392.5</v>
      </c>
      <c r="D828" s="1" t="s">
        <v>864</v>
      </c>
      <c r="E828" s="1" t="s">
        <v>7</v>
      </c>
      <c r="F828" s="1" t="s">
        <v>10</v>
      </c>
    </row>
    <row r="829" spans="1:6" x14ac:dyDescent="0.25">
      <c r="A829" s="2">
        <v>79284370963</v>
      </c>
      <c r="B829" s="2">
        <v>1</v>
      </c>
      <c r="C829" s="3">
        <v>2670.625</v>
      </c>
      <c r="D829" s="1" t="s">
        <v>865</v>
      </c>
      <c r="E829" s="1" t="s">
        <v>7</v>
      </c>
      <c r="F829" s="1" t="s">
        <v>29</v>
      </c>
    </row>
    <row r="830" spans="1:6" x14ac:dyDescent="0.25">
      <c r="A830" s="2">
        <v>79185789790</v>
      </c>
      <c r="B830" s="2">
        <v>1</v>
      </c>
      <c r="C830" s="3">
        <v>637</v>
      </c>
      <c r="D830" s="1" t="s">
        <v>866</v>
      </c>
      <c r="E830" s="1" t="s">
        <v>7</v>
      </c>
      <c r="F830" s="1" t="s">
        <v>10</v>
      </c>
    </row>
    <row r="831" spans="1:6" x14ac:dyDescent="0.25">
      <c r="A831" s="2">
        <v>79281131488</v>
      </c>
      <c r="B831" s="2">
        <v>1</v>
      </c>
      <c r="C831" s="3">
        <v>2649.8249999999998</v>
      </c>
      <c r="D831" s="1" t="s">
        <v>867</v>
      </c>
      <c r="E831" s="1" t="s">
        <v>7</v>
      </c>
      <c r="F831" s="1" t="s">
        <v>29</v>
      </c>
    </row>
    <row r="832" spans="1:6" x14ac:dyDescent="0.25">
      <c r="A832" s="2">
        <v>79524178499</v>
      </c>
      <c r="B832" s="2">
        <v>1</v>
      </c>
      <c r="C832" s="3">
        <v>1007.4285714285714</v>
      </c>
      <c r="D832" s="1" t="s">
        <v>868</v>
      </c>
      <c r="E832" s="1" t="s">
        <v>7</v>
      </c>
      <c r="F832" s="1" t="s">
        <v>25</v>
      </c>
    </row>
    <row r="833" spans="1:6" x14ac:dyDescent="0.25">
      <c r="A833" s="2">
        <v>79289076530</v>
      </c>
      <c r="B833" s="2">
        <v>1</v>
      </c>
      <c r="C833" s="3">
        <v>3924.25</v>
      </c>
      <c r="D833" s="1" t="s">
        <v>869</v>
      </c>
      <c r="E833" s="1" t="s">
        <v>7</v>
      </c>
      <c r="F833" s="1" t="s">
        <v>42</v>
      </c>
    </row>
    <row r="834" spans="1:6" x14ac:dyDescent="0.25">
      <c r="A834" s="2">
        <v>79081492285</v>
      </c>
      <c r="B834" s="2">
        <v>1</v>
      </c>
      <c r="C834" s="3">
        <v>944.9</v>
      </c>
      <c r="D834" s="1" t="s">
        <v>870</v>
      </c>
      <c r="E834" s="1" t="s">
        <v>34</v>
      </c>
      <c r="F834" s="1" t="s">
        <v>149</v>
      </c>
    </row>
    <row r="835" spans="1:6" x14ac:dyDescent="0.25">
      <c r="A835" s="2">
        <v>79188832625</v>
      </c>
      <c r="B835" s="2">
        <v>1</v>
      </c>
      <c r="C835" s="3">
        <v>1237.1818181818182</v>
      </c>
      <c r="D835" s="1" t="s">
        <v>871</v>
      </c>
      <c r="E835" s="1" t="s">
        <v>34</v>
      </c>
      <c r="F835" s="1" t="s">
        <v>40</v>
      </c>
    </row>
    <row r="836" spans="1:6" x14ac:dyDescent="0.25">
      <c r="A836" s="2">
        <v>79385384273</v>
      </c>
      <c r="B836" s="2">
        <v>1</v>
      </c>
      <c r="C836" s="3">
        <v>2577.2125000000001</v>
      </c>
      <c r="D836" s="1" t="s">
        <v>872</v>
      </c>
      <c r="E836" s="1" t="s">
        <v>7</v>
      </c>
      <c r="F836" s="1" t="s">
        <v>77</v>
      </c>
    </row>
    <row r="837" spans="1:6" x14ac:dyDescent="0.25">
      <c r="A837" s="2">
        <v>79281908877</v>
      </c>
      <c r="B837" s="2">
        <v>1</v>
      </c>
      <c r="C837" s="3">
        <v>837</v>
      </c>
      <c r="D837" s="1" t="s">
        <v>873</v>
      </c>
      <c r="E837" s="1" t="s">
        <v>34</v>
      </c>
      <c r="F837" s="1" t="s">
        <v>40</v>
      </c>
    </row>
    <row r="838" spans="1:6" x14ac:dyDescent="0.25">
      <c r="A838" s="2">
        <v>79889450733</v>
      </c>
      <c r="B838" s="2">
        <v>1</v>
      </c>
      <c r="C838" s="3">
        <v>2562.25</v>
      </c>
      <c r="D838" s="1" t="s">
        <v>874</v>
      </c>
      <c r="E838" s="1" t="s">
        <v>7</v>
      </c>
      <c r="F838" s="1" t="s">
        <v>15</v>
      </c>
    </row>
    <row r="839" spans="1:6" x14ac:dyDescent="0.25">
      <c r="A839" s="2">
        <v>79182500603</v>
      </c>
      <c r="B839" s="2">
        <v>1</v>
      </c>
      <c r="C839" s="3">
        <v>634.375</v>
      </c>
      <c r="D839" s="1" t="s">
        <v>875</v>
      </c>
      <c r="E839" s="1" t="s">
        <v>7</v>
      </c>
      <c r="F839" s="1" t="s">
        <v>18</v>
      </c>
    </row>
    <row r="840" spans="1:6" x14ac:dyDescent="0.25">
      <c r="A840" s="2">
        <v>79529504352</v>
      </c>
      <c r="B840" s="2">
        <v>1</v>
      </c>
      <c r="C840" s="3">
        <v>283.75</v>
      </c>
      <c r="D840" s="1" t="s">
        <v>876</v>
      </c>
      <c r="E840" s="1" t="s">
        <v>7</v>
      </c>
      <c r="F840" s="1" t="s">
        <v>122</v>
      </c>
    </row>
    <row r="841" spans="1:6" x14ac:dyDescent="0.25">
      <c r="A841" s="2">
        <v>79624445499</v>
      </c>
      <c r="B841" s="2">
        <v>1</v>
      </c>
      <c r="C841" s="3">
        <v>1749</v>
      </c>
      <c r="D841" s="1" t="s">
        <v>877</v>
      </c>
      <c r="E841" s="1" t="s">
        <v>7</v>
      </c>
      <c r="F841" s="1" t="s">
        <v>29</v>
      </c>
    </row>
    <row r="842" spans="1:6" x14ac:dyDescent="0.25">
      <c r="A842" s="2">
        <v>79969340234</v>
      </c>
      <c r="B842" s="2">
        <v>1</v>
      </c>
      <c r="C842" s="3">
        <v>1346.5</v>
      </c>
      <c r="D842" s="1" t="s">
        <v>878</v>
      </c>
      <c r="E842" s="1" t="s">
        <v>34</v>
      </c>
      <c r="F842" s="1" t="s">
        <v>40</v>
      </c>
    </row>
    <row r="843" spans="1:6" x14ac:dyDescent="0.25">
      <c r="A843" s="2">
        <v>79046803402</v>
      </c>
      <c r="B843" s="2">
        <v>1</v>
      </c>
      <c r="C843" s="3">
        <v>83.75</v>
      </c>
      <c r="D843" s="1" t="s">
        <v>879</v>
      </c>
      <c r="E843" s="1" t="s">
        <v>7</v>
      </c>
      <c r="F843" s="1" t="s">
        <v>167</v>
      </c>
    </row>
    <row r="844" spans="1:6" x14ac:dyDescent="0.25">
      <c r="A844" s="2">
        <v>79613165609</v>
      </c>
      <c r="B844" s="2">
        <v>1</v>
      </c>
      <c r="C844" s="3">
        <v>287</v>
      </c>
      <c r="D844" s="1" t="s">
        <v>880</v>
      </c>
      <c r="E844" s="1" t="s">
        <v>7</v>
      </c>
      <c r="F844" s="1" t="s">
        <v>52</v>
      </c>
    </row>
    <row r="845" spans="1:6" x14ac:dyDescent="0.25">
      <c r="A845" s="2">
        <v>79526059062</v>
      </c>
      <c r="B845" s="2">
        <v>1</v>
      </c>
      <c r="C845" s="3">
        <v>1487.3799999999999</v>
      </c>
      <c r="D845" s="1" t="s">
        <v>881</v>
      </c>
      <c r="E845" s="1" t="s">
        <v>7</v>
      </c>
      <c r="F845" s="1" t="s">
        <v>42</v>
      </c>
    </row>
    <row r="846" spans="1:6" x14ac:dyDescent="0.25">
      <c r="A846" s="2">
        <v>79097727035</v>
      </c>
      <c r="B846" s="2">
        <v>1</v>
      </c>
      <c r="C846" s="3">
        <v>1649</v>
      </c>
      <c r="D846" s="1" t="s">
        <v>882</v>
      </c>
      <c r="E846" s="1" t="s">
        <v>7</v>
      </c>
      <c r="F846" s="1" t="s">
        <v>44</v>
      </c>
    </row>
    <row r="847" spans="1:6" x14ac:dyDescent="0.25">
      <c r="A847" s="2">
        <v>79515290231</v>
      </c>
      <c r="B847" s="2">
        <v>1</v>
      </c>
      <c r="C847" s="3">
        <v>1258.5833333333333</v>
      </c>
      <c r="D847" s="1" t="s">
        <v>883</v>
      </c>
      <c r="E847" s="1" t="s">
        <v>7</v>
      </c>
      <c r="F847" s="1" t="s">
        <v>126</v>
      </c>
    </row>
    <row r="848" spans="1:6" x14ac:dyDescent="0.25">
      <c r="A848" s="2">
        <v>79507666838</v>
      </c>
      <c r="B848" s="2">
        <v>1</v>
      </c>
      <c r="C848" s="3">
        <v>867.3</v>
      </c>
      <c r="D848" s="1" t="s">
        <v>884</v>
      </c>
      <c r="E848" s="1" t="s">
        <v>7</v>
      </c>
      <c r="F848" s="1" t="s">
        <v>47</v>
      </c>
    </row>
    <row r="849" spans="1:6" x14ac:dyDescent="0.25">
      <c r="A849" s="2">
        <v>79518689524</v>
      </c>
      <c r="B849" s="2">
        <v>1</v>
      </c>
      <c r="C849" s="3">
        <v>628.75</v>
      </c>
      <c r="D849" s="1" t="s">
        <v>885</v>
      </c>
      <c r="E849" s="1" t="s">
        <v>7</v>
      </c>
      <c r="F849" s="1" t="s">
        <v>60</v>
      </c>
    </row>
    <row r="850" spans="1:6" x14ac:dyDescent="0.25">
      <c r="A850" s="2">
        <v>79524136506</v>
      </c>
      <c r="B850" s="2">
        <v>1</v>
      </c>
      <c r="C850" s="3">
        <v>288</v>
      </c>
      <c r="D850" s="1" t="s">
        <v>886</v>
      </c>
      <c r="E850" s="1" t="s">
        <v>34</v>
      </c>
      <c r="F850" s="1" t="s">
        <v>40</v>
      </c>
    </row>
    <row r="851" spans="1:6" x14ac:dyDescent="0.25">
      <c r="A851" s="2">
        <v>79624381864</v>
      </c>
      <c r="B851" s="2">
        <v>1</v>
      </c>
      <c r="C851" s="3">
        <v>155</v>
      </c>
      <c r="D851" s="1" t="s">
        <v>887</v>
      </c>
      <c r="E851" s="1" t="s">
        <v>7</v>
      </c>
      <c r="F851" s="1" t="s">
        <v>77</v>
      </c>
    </row>
    <row r="852" spans="1:6" x14ac:dyDescent="0.25">
      <c r="A852" s="2">
        <v>79519709575</v>
      </c>
      <c r="B852" s="2">
        <v>1</v>
      </c>
      <c r="C852" s="3">
        <v>1433.1</v>
      </c>
      <c r="D852" s="1" t="s">
        <v>888</v>
      </c>
      <c r="E852" s="1" t="s">
        <v>7</v>
      </c>
      <c r="F852" s="1" t="s">
        <v>84</v>
      </c>
    </row>
    <row r="853" spans="1:6" x14ac:dyDescent="0.25">
      <c r="A853" s="2">
        <v>79524163016</v>
      </c>
      <c r="B853" s="2">
        <v>1</v>
      </c>
      <c r="C853" s="3">
        <v>2808.1666666666665</v>
      </c>
      <c r="D853" s="1" t="s">
        <v>889</v>
      </c>
      <c r="E853" s="1" t="s">
        <v>34</v>
      </c>
      <c r="F853" s="1" t="s">
        <v>40</v>
      </c>
    </row>
    <row r="854" spans="1:6" x14ac:dyDescent="0.25">
      <c r="A854" s="2">
        <v>79182111218</v>
      </c>
      <c r="B854" s="2">
        <v>1</v>
      </c>
      <c r="C854" s="3">
        <v>1215.4100000000001</v>
      </c>
      <c r="D854" s="1" t="s">
        <v>890</v>
      </c>
      <c r="E854" s="1" t="s">
        <v>7</v>
      </c>
      <c r="F854" s="1" t="s">
        <v>47</v>
      </c>
    </row>
    <row r="855" spans="1:6" x14ac:dyDescent="0.25">
      <c r="A855" s="2">
        <v>79610732736</v>
      </c>
      <c r="B855" s="2">
        <v>1</v>
      </c>
      <c r="C855" s="3">
        <v>312.5</v>
      </c>
      <c r="D855" s="1" t="s">
        <v>891</v>
      </c>
      <c r="E855" s="1" t="s">
        <v>34</v>
      </c>
      <c r="F855" s="1" t="s">
        <v>40</v>
      </c>
    </row>
    <row r="856" spans="1:6" x14ac:dyDescent="0.25">
      <c r="A856" s="2">
        <v>79508695148</v>
      </c>
      <c r="B856" s="2">
        <v>1</v>
      </c>
      <c r="C856" s="3">
        <v>2421</v>
      </c>
      <c r="D856" s="1" t="s">
        <v>892</v>
      </c>
      <c r="E856" s="1" t="s">
        <v>34</v>
      </c>
      <c r="F856" s="1" t="s">
        <v>35</v>
      </c>
    </row>
    <row r="857" spans="1:6" x14ac:dyDescent="0.25">
      <c r="A857" s="2">
        <v>79185990324</v>
      </c>
      <c r="B857" s="2">
        <v>1</v>
      </c>
      <c r="C857" s="3">
        <v>838.5</v>
      </c>
      <c r="D857" s="1" t="s">
        <v>893</v>
      </c>
      <c r="E857" s="1" t="s">
        <v>34</v>
      </c>
      <c r="F857" s="1" t="s">
        <v>35</v>
      </c>
    </row>
    <row r="858" spans="1:6" x14ac:dyDescent="0.25">
      <c r="A858" s="2">
        <v>79043423911</v>
      </c>
      <c r="B858" s="2">
        <v>1</v>
      </c>
      <c r="C858" s="3">
        <v>916.9</v>
      </c>
      <c r="D858" s="1" t="s">
        <v>894</v>
      </c>
      <c r="E858" s="1" t="s">
        <v>7</v>
      </c>
      <c r="F858" s="1" t="s">
        <v>50</v>
      </c>
    </row>
    <row r="859" spans="1:6" x14ac:dyDescent="0.25">
      <c r="A859" s="2">
        <v>79888412412</v>
      </c>
      <c r="B859" s="2">
        <v>1</v>
      </c>
      <c r="C859" s="3">
        <v>1847</v>
      </c>
      <c r="D859" s="1" t="s">
        <v>895</v>
      </c>
      <c r="E859" s="1" t="s">
        <v>34</v>
      </c>
      <c r="F859" s="1" t="s">
        <v>35</v>
      </c>
    </row>
    <row r="860" spans="1:6" x14ac:dyDescent="0.25">
      <c r="A860" s="2">
        <v>79181382349</v>
      </c>
      <c r="B860" s="2">
        <v>1</v>
      </c>
      <c r="C860" s="3">
        <v>725.5</v>
      </c>
      <c r="D860" s="1" t="s">
        <v>896</v>
      </c>
      <c r="E860" s="1" t="s">
        <v>7</v>
      </c>
      <c r="F860" s="1" t="s">
        <v>15</v>
      </c>
    </row>
    <row r="861" spans="1:6" x14ac:dyDescent="0.25">
      <c r="A861" s="2">
        <v>79508457245</v>
      </c>
      <c r="B861" s="2">
        <v>1</v>
      </c>
      <c r="C861" s="3">
        <v>411.5</v>
      </c>
      <c r="D861" s="1" t="s">
        <v>897</v>
      </c>
      <c r="E861" s="1" t="s">
        <v>7</v>
      </c>
      <c r="F861" s="1" t="s">
        <v>47</v>
      </c>
    </row>
    <row r="862" spans="1:6" x14ac:dyDescent="0.25">
      <c r="A862" s="2">
        <v>79184761033</v>
      </c>
      <c r="B862" s="2">
        <v>1</v>
      </c>
      <c r="C862" s="3">
        <v>896.5</v>
      </c>
      <c r="D862" s="1" t="s">
        <v>898</v>
      </c>
      <c r="E862" s="1" t="s">
        <v>7</v>
      </c>
      <c r="F862" s="1" t="s">
        <v>22</v>
      </c>
    </row>
    <row r="863" spans="1:6" x14ac:dyDescent="0.25">
      <c r="A863" s="2">
        <v>79085142566</v>
      </c>
      <c r="B863" s="2">
        <v>1</v>
      </c>
      <c r="C863" s="3">
        <v>690.75</v>
      </c>
      <c r="D863" s="1" t="s">
        <v>899</v>
      </c>
      <c r="E863" s="1" t="s">
        <v>7</v>
      </c>
      <c r="F863" s="1" t="s">
        <v>12</v>
      </c>
    </row>
    <row r="864" spans="1:6" x14ac:dyDescent="0.25">
      <c r="A864" s="2">
        <v>79515301254</v>
      </c>
      <c r="B864" s="2">
        <v>1</v>
      </c>
      <c r="C864" s="3">
        <v>692.69999999999993</v>
      </c>
      <c r="D864" s="1" t="s">
        <v>900</v>
      </c>
      <c r="E864" s="1" t="s">
        <v>7</v>
      </c>
      <c r="F864" s="1" t="s">
        <v>87</v>
      </c>
    </row>
    <row r="865" spans="1:6" x14ac:dyDescent="0.25">
      <c r="A865" s="2">
        <v>79281374119</v>
      </c>
      <c r="B865" s="2">
        <v>1</v>
      </c>
      <c r="C865" s="3">
        <v>1670.6666666666667</v>
      </c>
      <c r="D865" s="1" t="s">
        <v>901</v>
      </c>
      <c r="E865" s="1" t="s">
        <v>7</v>
      </c>
      <c r="F865" s="1" t="s">
        <v>52</v>
      </c>
    </row>
    <row r="866" spans="1:6" x14ac:dyDescent="0.25">
      <c r="A866" s="2">
        <v>79518688644</v>
      </c>
      <c r="B866" s="2">
        <v>1</v>
      </c>
      <c r="C866" s="3">
        <v>2706</v>
      </c>
      <c r="D866" s="1" t="s">
        <v>902</v>
      </c>
      <c r="E866" s="1" t="s">
        <v>7</v>
      </c>
      <c r="F866" s="1" t="s">
        <v>47</v>
      </c>
    </row>
    <row r="867" spans="1:6" x14ac:dyDescent="0.25">
      <c r="A867" s="2">
        <v>79611632124</v>
      </c>
      <c r="B867" s="2">
        <v>1</v>
      </c>
      <c r="C867" s="3">
        <v>120</v>
      </c>
      <c r="D867" s="1" t="s">
        <v>903</v>
      </c>
      <c r="E867" s="1" t="s">
        <v>7</v>
      </c>
      <c r="F867" s="1" t="s">
        <v>22</v>
      </c>
    </row>
    <row r="868" spans="1:6" x14ac:dyDescent="0.25">
      <c r="A868" s="2">
        <v>79885628683</v>
      </c>
      <c r="B868" s="2">
        <v>1</v>
      </c>
      <c r="C868" s="3">
        <v>1850</v>
      </c>
      <c r="D868" s="1" t="s">
        <v>904</v>
      </c>
      <c r="E868" s="1" t="s">
        <v>7</v>
      </c>
      <c r="F868" s="1" t="s">
        <v>50</v>
      </c>
    </row>
    <row r="869" spans="1:6" x14ac:dyDescent="0.25">
      <c r="A869" s="2">
        <v>79514999090</v>
      </c>
      <c r="B869" s="2">
        <v>1</v>
      </c>
      <c r="C869" s="3">
        <v>1308.5</v>
      </c>
      <c r="D869" s="1" t="s">
        <v>905</v>
      </c>
      <c r="E869" s="1" t="s">
        <v>7</v>
      </c>
      <c r="F869" s="1" t="s">
        <v>77</v>
      </c>
    </row>
    <row r="870" spans="1:6" x14ac:dyDescent="0.25">
      <c r="A870" s="2">
        <v>79381101072</v>
      </c>
      <c r="B870" s="2">
        <v>1</v>
      </c>
      <c r="C870" s="3">
        <v>2909.34</v>
      </c>
      <c r="D870" s="1" t="s">
        <v>906</v>
      </c>
      <c r="E870" s="1" t="s">
        <v>7</v>
      </c>
      <c r="F870" s="1" t="s">
        <v>18</v>
      </c>
    </row>
    <row r="871" spans="1:6" x14ac:dyDescent="0.25">
      <c r="A871" s="2">
        <v>79187588680</v>
      </c>
      <c r="B871" s="2">
        <v>1</v>
      </c>
      <c r="C871" s="3">
        <v>932</v>
      </c>
      <c r="D871" s="1" t="s">
        <v>907</v>
      </c>
      <c r="E871" s="1" t="s">
        <v>7</v>
      </c>
      <c r="F871" s="1" t="s">
        <v>8</v>
      </c>
    </row>
    <row r="872" spans="1:6" x14ac:dyDescent="0.25">
      <c r="A872" s="2">
        <v>79881609754</v>
      </c>
      <c r="B872" s="2">
        <v>1</v>
      </c>
      <c r="C872" s="3">
        <v>744.83333333333337</v>
      </c>
      <c r="D872" s="1" t="s">
        <v>908</v>
      </c>
      <c r="E872" s="1" t="s">
        <v>7</v>
      </c>
      <c r="F872" s="1" t="s">
        <v>20</v>
      </c>
    </row>
    <row r="873" spans="1:6" x14ac:dyDescent="0.25">
      <c r="A873" s="2">
        <v>79183373007</v>
      </c>
      <c r="B873" s="2">
        <v>1</v>
      </c>
      <c r="C873" s="3">
        <v>1902</v>
      </c>
      <c r="D873" s="1" t="s">
        <v>909</v>
      </c>
      <c r="E873" s="1" t="s">
        <v>7</v>
      </c>
      <c r="F873" s="1" t="s">
        <v>110</v>
      </c>
    </row>
    <row r="874" spans="1:6" x14ac:dyDescent="0.25">
      <c r="A874" s="2">
        <v>79042968149</v>
      </c>
      <c r="B874" s="2">
        <v>1</v>
      </c>
      <c r="C874" s="3">
        <v>634.69999999999993</v>
      </c>
      <c r="D874" s="1" t="s">
        <v>910</v>
      </c>
      <c r="E874" s="1" t="s">
        <v>7</v>
      </c>
      <c r="F874" s="1" t="s">
        <v>44</v>
      </c>
    </row>
    <row r="875" spans="1:6" x14ac:dyDescent="0.25">
      <c r="A875" s="2">
        <v>79054981008</v>
      </c>
      <c r="B875" s="2">
        <v>1</v>
      </c>
      <c r="C875" s="3">
        <v>972</v>
      </c>
      <c r="D875" s="1" t="s">
        <v>911</v>
      </c>
      <c r="E875" s="1" t="s">
        <v>7</v>
      </c>
      <c r="F875" s="1" t="s">
        <v>87</v>
      </c>
    </row>
    <row r="876" spans="1:6" x14ac:dyDescent="0.25">
      <c r="A876" s="2">
        <v>79184371219</v>
      </c>
      <c r="B876" s="2">
        <v>1</v>
      </c>
      <c r="C876" s="3">
        <v>586</v>
      </c>
      <c r="D876" s="1" t="s">
        <v>912</v>
      </c>
      <c r="E876" s="1" t="s">
        <v>34</v>
      </c>
      <c r="F876" s="1" t="s">
        <v>35</v>
      </c>
    </row>
    <row r="877" spans="1:6" x14ac:dyDescent="0.25">
      <c r="A877" s="2">
        <v>79202274849</v>
      </c>
      <c r="B877" s="2">
        <v>1</v>
      </c>
      <c r="C877" s="3">
        <v>1681.1666666666667</v>
      </c>
      <c r="D877" s="1" t="s">
        <v>913</v>
      </c>
      <c r="E877" s="1" t="s">
        <v>7</v>
      </c>
      <c r="F877" s="1" t="s">
        <v>37</v>
      </c>
    </row>
    <row r="878" spans="1:6" x14ac:dyDescent="0.25">
      <c r="A878" s="2">
        <v>79612707000</v>
      </c>
      <c r="B878" s="2">
        <v>1</v>
      </c>
      <c r="C878" s="3">
        <v>923.33333333333337</v>
      </c>
      <c r="D878" s="1" t="s">
        <v>914</v>
      </c>
      <c r="E878" s="1" t="s">
        <v>7</v>
      </c>
      <c r="F878" s="1" t="s">
        <v>37</v>
      </c>
    </row>
    <row r="879" spans="1:6" x14ac:dyDescent="0.25">
      <c r="A879" s="2">
        <v>79181723430</v>
      </c>
      <c r="B879" s="2">
        <v>1</v>
      </c>
      <c r="C879" s="3">
        <v>1330.5</v>
      </c>
      <c r="D879" s="1" t="s">
        <v>915</v>
      </c>
      <c r="E879" s="1" t="s">
        <v>7</v>
      </c>
      <c r="F879" s="1" t="s">
        <v>31</v>
      </c>
    </row>
    <row r="880" spans="1:6" x14ac:dyDescent="0.25">
      <c r="A880" s="2">
        <v>79282623800</v>
      </c>
      <c r="B880" s="2">
        <v>1</v>
      </c>
      <c r="C880" s="3">
        <v>1305.75</v>
      </c>
      <c r="D880" s="1" t="s">
        <v>916</v>
      </c>
      <c r="E880" s="1" t="s">
        <v>34</v>
      </c>
      <c r="F880" s="1" t="s">
        <v>40</v>
      </c>
    </row>
    <row r="881" spans="1:6" x14ac:dyDescent="0.25">
      <c r="A881" s="2">
        <v>79633892890</v>
      </c>
      <c r="B881" s="2">
        <v>1</v>
      </c>
      <c r="C881" s="3">
        <v>1982.0555555555557</v>
      </c>
      <c r="D881" s="1" t="s">
        <v>917</v>
      </c>
      <c r="E881" s="1" t="s">
        <v>7</v>
      </c>
      <c r="F881" s="1" t="s">
        <v>126</v>
      </c>
    </row>
    <row r="882" spans="1:6" x14ac:dyDescent="0.25">
      <c r="A882" s="2">
        <v>79648989659</v>
      </c>
      <c r="B882" s="2">
        <v>1</v>
      </c>
      <c r="C882" s="3">
        <v>755</v>
      </c>
      <c r="D882" s="1" t="s">
        <v>918</v>
      </c>
      <c r="E882" s="1" t="s">
        <v>7</v>
      </c>
      <c r="F882" s="1" t="s">
        <v>122</v>
      </c>
    </row>
    <row r="883" spans="1:6" x14ac:dyDescent="0.25">
      <c r="A883" s="2">
        <v>79054931323</v>
      </c>
      <c r="B883" s="2">
        <v>1</v>
      </c>
      <c r="C883" s="3">
        <v>1344.2239999999999</v>
      </c>
      <c r="D883" s="1" t="s">
        <v>919</v>
      </c>
      <c r="E883" s="1" t="s">
        <v>7</v>
      </c>
      <c r="F883" s="1" t="s">
        <v>47</v>
      </c>
    </row>
    <row r="884" spans="1:6" x14ac:dyDescent="0.25">
      <c r="A884" s="2">
        <v>79882457647</v>
      </c>
      <c r="B884" s="2">
        <v>1</v>
      </c>
      <c r="C884" s="3">
        <v>2021</v>
      </c>
      <c r="D884" s="1" t="s">
        <v>920</v>
      </c>
      <c r="E884" s="1" t="s">
        <v>34</v>
      </c>
      <c r="F884" s="1" t="s">
        <v>40</v>
      </c>
    </row>
    <row r="885" spans="1:6" x14ac:dyDescent="0.25">
      <c r="A885" s="2">
        <v>79198730720</v>
      </c>
      <c r="B885" s="2">
        <v>1</v>
      </c>
      <c r="C885" s="3">
        <v>1340.8571428571429</v>
      </c>
      <c r="D885" s="1" t="s">
        <v>921</v>
      </c>
      <c r="E885" s="1" t="s">
        <v>7</v>
      </c>
      <c r="F885" s="1" t="s">
        <v>15</v>
      </c>
    </row>
    <row r="886" spans="1:6" x14ac:dyDescent="0.25">
      <c r="A886" s="2">
        <v>79034303898</v>
      </c>
      <c r="B886" s="2">
        <v>1</v>
      </c>
      <c r="C886" s="3">
        <v>1036.625</v>
      </c>
      <c r="D886" s="1" t="s">
        <v>922</v>
      </c>
      <c r="E886" s="1" t="s">
        <v>7</v>
      </c>
      <c r="F886" s="1" t="s">
        <v>15</v>
      </c>
    </row>
    <row r="887" spans="1:6" x14ac:dyDescent="0.25">
      <c r="A887" s="2">
        <v>79181322825</v>
      </c>
      <c r="B887" s="2">
        <v>1</v>
      </c>
      <c r="C887" s="3">
        <v>688</v>
      </c>
      <c r="D887" s="1" t="s">
        <v>923</v>
      </c>
      <c r="E887" s="1" t="s">
        <v>7</v>
      </c>
      <c r="F887" s="1" t="s">
        <v>77</v>
      </c>
    </row>
    <row r="888" spans="1:6" x14ac:dyDescent="0.25">
      <c r="A888" s="2">
        <v>79885101494</v>
      </c>
      <c r="B888" s="2">
        <v>1</v>
      </c>
      <c r="C888" s="3">
        <v>1925.4260000000002</v>
      </c>
      <c r="D888" s="1" t="s">
        <v>924</v>
      </c>
      <c r="E888" s="1" t="s">
        <v>7</v>
      </c>
      <c r="F888" s="1" t="s">
        <v>22</v>
      </c>
    </row>
    <row r="889" spans="1:6" x14ac:dyDescent="0.25">
      <c r="A889" s="2">
        <v>79045051024</v>
      </c>
      <c r="B889" s="2">
        <v>1</v>
      </c>
      <c r="C889" s="3">
        <v>3239.5</v>
      </c>
      <c r="D889" s="1" t="s">
        <v>925</v>
      </c>
      <c r="E889" s="1" t="s">
        <v>7</v>
      </c>
      <c r="F889" s="1" t="s">
        <v>15</v>
      </c>
    </row>
    <row r="890" spans="1:6" x14ac:dyDescent="0.25">
      <c r="A890" s="2">
        <v>79304052072</v>
      </c>
      <c r="B890" s="2">
        <v>1</v>
      </c>
      <c r="C890" s="3">
        <v>2537.5</v>
      </c>
      <c r="D890" s="1" t="s">
        <v>926</v>
      </c>
      <c r="E890" s="1" t="s">
        <v>34</v>
      </c>
      <c r="F890" s="1" t="s">
        <v>40</v>
      </c>
    </row>
    <row r="891" spans="1:6" x14ac:dyDescent="0.25">
      <c r="A891" s="2">
        <v>79064198610</v>
      </c>
      <c r="B891" s="2">
        <v>1</v>
      </c>
      <c r="C891" s="3">
        <v>2775.0625</v>
      </c>
      <c r="D891" s="1" t="s">
        <v>927</v>
      </c>
      <c r="E891" s="1" t="s">
        <v>7</v>
      </c>
      <c r="F891" s="1" t="s">
        <v>52</v>
      </c>
    </row>
    <row r="892" spans="1:6" x14ac:dyDescent="0.25">
      <c r="A892" s="2">
        <v>79185853622</v>
      </c>
      <c r="B892" s="2">
        <v>1</v>
      </c>
      <c r="C892" s="3">
        <v>473.33333333333331</v>
      </c>
      <c r="D892" s="1" t="s">
        <v>928</v>
      </c>
      <c r="E892" s="1" t="s">
        <v>7</v>
      </c>
      <c r="F892" s="1" t="s">
        <v>47</v>
      </c>
    </row>
    <row r="893" spans="1:6" x14ac:dyDescent="0.25">
      <c r="A893" s="2">
        <v>79529516518</v>
      </c>
      <c r="B893" s="2">
        <v>1</v>
      </c>
      <c r="C893" s="3">
        <v>530.11</v>
      </c>
      <c r="D893" s="1" t="s">
        <v>929</v>
      </c>
      <c r="E893" s="1" t="s">
        <v>7</v>
      </c>
      <c r="F893" s="1" t="s">
        <v>37</v>
      </c>
    </row>
    <row r="894" spans="1:6" x14ac:dyDescent="0.25">
      <c r="A894" s="2">
        <v>79056559432</v>
      </c>
      <c r="B894" s="2">
        <v>1</v>
      </c>
      <c r="C894" s="3">
        <v>161</v>
      </c>
      <c r="D894" s="1" t="s">
        <v>930</v>
      </c>
      <c r="E894" s="1" t="s">
        <v>7</v>
      </c>
      <c r="F894" s="1" t="s">
        <v>42</v>
      </c>
    </row>
    <row r="895" spans="1:6" x14ac:dyDescent="0.25">
      <c r="A895" s="2">
        <v>79045084781</v>
      </c>
      <c r="B895" s="2">
        <v>1</v>
      </c>
      <c r="C895" s="3">
        <v>254</v>
      </c>
      <c r="D895" s="1" t="s">
        <v>931</v>
      </c>
      <c r="E895" s="1" t="s">
        <v>7</v>
      </c>
      <c r="F895" s="1" t="s">
        <v>167</v>
      </c>
    </row>
    <row r="896" spans="1:6" x14ac:dyDescent="0.25">
      <c r="A896" s="2">
        <v>79508576461</v>
      </c>
      <c r="B896" s="2">
        <v>1</v>
      </c>
      <c r="C896" s="3">
        <v>129</v>
      </c>
      <c r="D896" s="1" t="s">
        <v>932</v>
      </c>
      <c r="E896" s="1" t="s">
        <v>7</v>
      </c>
      <c r="F896" s="1" t="s">
        <v>126</v>
      </c>
    </row>
    <row r="897" spans="1:6" x14ac:dyDescent="0.25">
      <c r="A897" s="2">
        <v>79518338764</v>
      </c>
      <c r="B897" s="2">
        <v>1</v>
      </c>
      <c r="C897" s="3">
        <v>3389.3666666666668</v>
      </c>
      <c r="D897" s="1" t="s">
        <v>933</v>
      </c>
      <c r="E897" s="1" t="s">
        <v>34</v>
      </c>
      <c r="F897" s="1" t="s">
        <v>35</v>
      </c>
    </row>
    <row r="898" spans="1:6" x14ac:dyDescent="0.25">
      <c r="A898" s="2">
        <v>79191816422</v>
      </c>
      <c r="B898" s="2">
        <v>1</v>
      </c>
      <c r="C898" s="3">
        <v>1093</v>
      </c>
      <c r="D898" s="1" t="s">
        <v>934</v>
      </c>
      <c r="E898" s="1" t="s">
        <v>7</v>
      </c>
      <c r="F898" s="1" t="s">
        <v>87</v>
      </c>
    </row>
    <row r="899" spans="1:6" x14ac:dyDescent="0.25">
      <c r="A899" s="2">
        <v>79188802888</v>
      </c>
      <c r="B899" s="2">
        <v>1</v>
      </c>
      <c r="C899" s="3">
        <v>4745</v>
      </c>
      <c r="D899" s="1" t="s">
        <v>935</v>
      </c>
      <c r="E899" s="1" t="s">
        <v>7</v>
      </c>
      <c r="F899" s="1" t="s">
        <v>106</v>
      </c>
    </row>
    <row r="900" spans="1:6" x14ac:dyDescent="0.25">
      <c r="A900" s="2">
        <v>79956146991</v>
      </c>
      <c r="B900" s="2">
        <v>1</v>
      </c>
      <c r="C900" s="3">
        <v>1317.1</v>
      </c>
      <c r="D900" s="1" t="s">
        <v>936</v>
      </c>
      <c r="E900" s="1" t="s">
        <v>7</v>
      </c>
      <c r="F900" s="1" t="s">
        <v>10</v>
      </c>
    </row>
    <row r="901" spans="1:6" x14ac:dyDescent="0.25">
      <c r="A901" s="2">
        <v>79064242933</v>
      </c>
      <c r="B901" s="2">
        <v>1</v>
      </c>
      <c r="C901" s="3">
        <v>2013</v>
      </c>
      <c r="D901" s="1" t="s">
        <v>937</v>
      </c>
      <c r="E901" s="1" t="s">
        <v>7</v>
      </c>
      <c r="F901" s="1" t="s">
        <v>110</v>
      </c>
    </row>
    <row r="902" spans="1:6" x14ac:dyDescent="0.25">
      <c r="A902" s="2">
        <v>79184902728</v>
      </c>
      <c r="B902" s="2">
        <v>1</v>
      </c>
      <c r="C902" s="3">
        <v>365</v>
      </c>
      <c r="D902" s="1" t="s">
        <v>938</v>
      </c>
      <c r="E902" s="1" t="s">
        <v>7</v>
      </c>
      <c r="F902" s="1" t="s">
        <v>15</v>
      </c>
    </row>
    <row r="903" spans="1:6" x14ac:dyDescent="0.25">
      <c r="A903" s="2">
        <v>79284024262</v>
      </c>
      <c r="B903" s="2">
        <v>1</v>
      </c>
      <c r="C903" s="3">
        <v>315</v>
      </c>
      <c r="D903" s="1" t="s">
        <v>939</v>
      </c>
      <c r="E903" s="1" t="s">
        <v>7</v>
      </c>
      <c r="F903" s="1" t="s">
        <v>47</v>
      </c>
    </row>
    <row r="904" spans="1:6" x14ac:dyDescent="0.25">
      <c r="A904" s="2">
        <v>79187710389</v>
      </c>
      <c r="B904" s="2">
        <v>1</v>
      </c>
      <c r="C904" s="3">
        <v>89</v>
      </c>
      <c r="D904" s="1" t="s">
        <v>940</v>
      </c>
      <c r="E904" s="1" t="s">
        <v>7</v>
      </c>
      <c r="F904" s="1" t="s">
        <v>126</v>
      </c>
    </row>
    <row r="905" spans="1:6" x14ac:dyDescent="0.25">
      <c r="A905" s="2">
        <v>79518301646</v>
      </c>
      <c r="B905" s="2">
        <v>1</v>
      </c>
      <c r="C905" s="3">
        <v>457.83333333333331</v>
      </c>
      <c r="D905" s="1" t="s">
        <v>941</v>
      </c>
      <c r="E905" s="1" t="s">
        <v>7</v>
      </c>
      <c r="F905" s="1" t="s">
        <v>10</v>
      </c>
    </row>
    <row r="906" spans="1:6" x14ac:dyDescent="0.25">
      <c r="A906" s="2">
        <v>79286213592</v>
      </c>
      <c r="B906" s="2">
        <v>1</v>
      </c>
      <c r="C906" s="3">
        <v>1110.25</v>
      </c>
      <c r="D906" s="1" t="s">
        <v>942</v>
      </c>
      <c r="E906" s="1" t="s">
        <v>7</v>
      </c>
      <c r="F906" s="1" t="s">
        <v>18</v>
      </c>
    </row>
    <row r="907" spans="1:6" x14ac:dyDescent="0.25">
      <c r="A907" s="2">
        <v>79667851856</v>
      </c>
      <c r="B907" s="2">
        <v>1</v>
      </c>
      <c r="C907" s="3">
        <v>7635.82</v>
      </c>
      <c r="D907" s="1" t="s">
        <v>943</v>
      </c>
      <c r="E907" s="1" t="s">
        <v>7</v>
      </c>
      <c r="F907" s="1" t="s">
        <v>52</v>
      </c>
    </row>
    <row r="908" spans="1:6" x14ac:dyDescent="0.25">
      <c r="A908" s="2">
        <v>79038511458</v>
      </c>
      <c r="B908" s="2">
        <v>1</v>
      </c>
      <c r="C908" s="3">
        <v>650.20000000000005</v>
      </c>
      <c r="D908" s="1" t="s">
        <v>944</v>
      </c>
      <c r="E908" s="1" t="s">
        <v>34</v>
      </c>
      <c r="F908" s="1" t="s">
        <v>149</v>
      </c>
    </row>
    <row r="909" spans="1:6" x14ac:dyDescent="0.25">
      <c r="A909" s="2">
        <v>79649167878</v>
      </c>
      <c r="B909" s="2">
        <v>1</v>
      </c>
      <c r="C909" s="3">
        <v>2383.6666666666665</v>
      </c>
      <c r="D909" s="1" t="s">
        <v>945</v>
      </c>
      <c r="E909" s="1" t="s">
        <v>7</v>
      </c>
      <c r="F909" s="1" t="s">
        <v>10</v>
      </c>
    </row>
    <row r="910" spans="1:6" x14ac:dyDescent="0.25">
      <c r="A910" s="2">
        <v>79173388538</v>
      </c>
      <c r="B910" s="2">
        <v>1</v>
      </c>
      <c r="C910" s="3">
        <v>1648.6666666666667</v>
      </c>
      <c r="D910" s="1" t="s">
        <v>946</v>
      </c>
      <c r="E910" s="1" t="s">
        <v>34</v>
      </c>
      <c r="F910" s="1" t="s">
        <v>40</v>
      </c>
    </row>
    <row r="911" spans="1:6" x14ac:dyDescent="0.25">
      <c r="A911" s="2">
        <v>79282797455</v>
      </c>
      <c r="B911" s="2">
        <v>1</v>
      </c>
      <c r="C911" s="3">
        <v>3225.7</v>
      </c>
      <c r="D911" s="1" t="s">
        <v>947</v>
      </c>
      <c r="E911" s="1" t="s">
        <v>7</v>
      </c>
      <c r="F911" s="1" t="s">
        <v>25</v>
      </c>
    </row>
    <row r="912" spans="1:6" x14ac:dyDescent="0.25">
      <c r="A912" s="2">
        <v>79885889741</v>
      </c>
      <c r="B912" s="2">
        <v>1</v>
      </c>
      <c r="C912" s="3">
        <v>921</v>
      </c>
      <c r="D912" s="1" t="s">
        <v>948</v>
      </c>
      <c r="E912" s="1" t="s">
        <v>7</v>
      </c>
      <c r="F912" s="1" t="s">
        <v>50</v>
      </c>
    </row>
    <row r="913" spans="1:6" x14ac:dyDescent="0.25">
      <c r="A913" s="2">
        <v>79281441353</v>
      </c>
      <c r="B913" s="2">
        <v>1</v>
      </c>
      <c r="C913" s="3">
        <v>632</v>
      </c>
      <c r="D913" s="1" t="s">
        <v>949</v>
      </c>
      <c r="E913" s="1" t="s">
        <v>7</v>
      </c>
      <c r="F913" s="1" t="s">
        <v>77</v>
      </c>
    </row>
    <row r="914" spans="1:6" x14ac:dyDescent="0.25">
      <c r="A914" s="2">
        <v>79287551528</v>
      </c>
      <c r="B914" s="2">
        <v>1</v>
      </c>
      <c r="C914" s="3">
        <v>3762.1666666666665</v>
      </c>
      <c r="D914" s="1" t="s">
        <v>950</v>
      </c>
      <c r="E914" s="1" t="s">
        <v>7</v>
      </c>
      <c r="F914" s="1" t="s">
        <v>122</v>
      </c>
    </row>
    <row r="915" spans="1:6" x14ac:dyDescent="0.25">
      <c r="A915" s="2">
        <v>79155437967</v>
      </c>
      <c r="B915" s="2">
        <v>1</v>
      </c>
      <c r="C915" s="3">
        <v>749.33333333333337</v>
      </c>
      <c r="D915" s="1" t="s">
        <v>951</v>
      </c>
      <c r="E915" s="1" t="s">
        <v>7</v>
      </c>
      <c r="F915" s="1" t="s">
        <v>20</v>
      </c>
    </row>
    <row r="916" spans="1:6" x14ac:dyDescent="0.25">
      <c r="A916" s="2">
        <v>79187850040</v>
      </c>
      <c r="B916" s="2">
        <v>1</v>
      </c>
      <c r="C916" s="3">
        <v>331</v>
      </c>
      <c r="D916" s="1" t="s">
        <v>952</v>
      </c>
      <c r="E916" s="1" t="s">
        <v>7</v>
      </c>
      <c r="F916" s="1" t="s">
        <v>18</v>
      </c>
    </row>
    <row r="917" spans="1:6" x14ac:dyDescent="0.25">
      <c r="A917" s="2">
        <v>79219045976</v>
      </c>
      <c r="B917" s="2">
        <v>1</v>
      </c>
      <c r="C917" s="3">
        <v>193.5</v>
      </c>
      <c r="D917" s="1" t="s">
        <v>953</v>
      </c>
      <c r="E917" s="1" t="s">
        <v>7</v>
      </c>
      <c r="F917" s="1" t="s">
        <v>52</v>
      </c>
    </row>
    <row r="918" spans="1:6" x14ac:dyDescent="0.25">
      <c r="A918" s="2">
        <v>79283390771</v>
      </c>
      <c r="B918" s="2">
        <v>1</v>
      </c>
      <c r="C918" s="3">
        <v>399</v>
      </c>
      <c r="D918" s="1" t="s">
        <v>954</v>
      </c>
      <c r="E918" s="1" t="s">
        <v>7</v>
      </c>
      <c r="F918" s="1" t="s">
        <v>20</v>
      </c>
    </row>
    <row r="919" spans="1:6" x14ac:dyDescent="0.25">
      <c r="A919" s="2">
        <v>79182131652</v>
      </c>
      <c r="B919" s="2">
        <v>1</v>
      </c>
      <c r="C919" s="3">
        <v>1809</v>
      </c>
      <c r="D919" s="1" t="s">
        <v>955</v>
      </c>
      <c r="E919" s="1" t="s">
        <v>7</v>
      </c>
      <c r="F919" s="1" t="s">
        <v>42</v>
      </c>
    </row>
    <row r="920" spans="1:6" x14ac:dyDescent="0.25">
      <c r="A920" s="2">
        <v>79805456160</v>
      </c>
      <c r="B920" s="2">
        <v>1</v>
      </c>
      <c r="C920" s="3">
        <v>2564</v>
      </c>
      <c r="D920" s="1" t="s">
        <v>956</v>
      </c>
      <c r="E920" s="1" t="s">
        <v>7</v>
      </c>
      <c r="F920" s="1" t="s">
        <v>20</v>
      </c>
    </row>
    <row r="921" spans="1:6" x14ac:dyDescent="0.25">
      <c r="A921" s="2">
        <v>79103587131</v>
      </c>
      <c r="B921" s="2">
        <v>1</v>
      </c>
      <c r="C921" s="3">
        <v>874</v>
      </c>
      <c r="D921" s="1" t="s">
        <v>957</v>
      </c>
      <c r="E921" s="1" t="s">
        <v>7</v>
      </c>
      <c r="F921" s="1" t="s">
        <v>42</v>
      </c>
    </row>
    <row r="922" spans="1:6" x14ac:dyDescent="0.25">
      <c r="A922" s="2">
        <v>79524199651</v>
      </c>
      <c r="B922" s="2">
        <v>1</v>
      </c>
      <c r="C922" s="3">
        <v>2115.5</v>
      </c>
      <c r="D922" s="1" t="s">
        <v>958</v>
      </c>
      <c r="E922" s="1" t="s">
        <v>7</v>
      </c>
      <c r="F922" s="1" t="s">
        <v>122</v>
      </c>
    </row>
    <row r="923" spans="1:6" x14ac:dyDescent="0.25">
      <c r="A923" s="2">
        <v>79178432138</v>
      </c>
      <c r="B923" s="2">
        <v>1</v>
      </c>
      <c r="C923" s="3">
        <v>379.75</v>
      </c>
      <c r="D923" s="1" t="s">
        <v>959</v>
      </c>
      <c r="E923" s="1" t="s">
        <v>34</v>
      </c>
      <c r="F923" s="1" t="s">
        <v>40</v>
      </c>
    </row>
    <row r="924" spans="1:6" x14ac:dyDescent="0.25">
      <c r="A924" s="2">
        <v>79171832270</v>
      </c>
      <c r="B924" s="2">
        <v>1</v>
      </c>
      <c r="C924" s="3">
        <v>89.75</v>
      </c>
      <c r="D924" s="1" t="s">
        <v>960</v>
      </c>
      <c r="E924" s="1" t="s">
        <v>7</v>
      </c>
      <c r="F924" s="1" t="s">
        <v>84</v>
      </c>
    </row>
    <row r="925" spans="1:6" x14ac:dyDescent="0.25">
      <c r="A925" s="2">
        <v>79682646926</v>
      </c>
      <c r="B925" s="2">
        <v>1</v>
      </c>
      <c r="C925" s="3">
        <v>701.5</v>
      </c>
      <c r="D925" s="1" t="s">
        <v>961</v>
      </c>
      <c r="E925" s="1" t="s">
        <v>7</v>
      </c>
      <c r="F925" s="1" t="s">
        <v>12</v>
      </c>
    </row>
    <row r="926" spans="1:6" x14ac:dyDescent="0.25">
      <c r="A926" s="2">
        <v>79618176356</v>
      </c>
      <c r="B926" s="2">
        <v>1</v>
      </c>
      <c r="C926" s="3">
        <v>960.83333333333337</v>
      </c>
      <c r="D926" s="1" t="s">
        <v>962</v>
      </c>
      <c r="E926" s="1" t="s">
        <v>7</v>
      </c>
      <c r="F926" s="1" t="s">
        <v>179</v>
      </c>
    </row>
    <row r="927" spans="1:6" x14ac:dyDescent="0.25">
      <c r="A927" s="2">
        <v>79038675794</v>
      </c>
      <c r="B927" s="2">
        <v>1</v>
      </c>
      <c r="C927" s="3">
        <v>899</v>
      </c>
      <c r="D927" s="1" t="s">
        <v>963</v>
      </c>
      <c r="E927" s="1" t="s">
        <v>34</v>
      </c>
      <c r="F927" s="1" t="s">
        <v>149</v>
      </c>
    </row>
    <row r="928" spans="1:6" x14ac:dyDescent="0.25">
      <c r="A928" s="2">
        <v>79204211703</v>
      </c>
      <c r="B928" s="2">
        <v>1</v>
      </c>
      <c r="C928" s="3">
        <v>3289.9</v>
      </c>
      <c r="D928" s="1" t="s">
        <v>964</v>
      </c>
      <c r="E928" s="1" t="s">
        <v>34</v>
      </c>
      <c r="F928" s="1" t="s">
        <v>40</v>
      </c>
    </row>
    <row r="929" spans="1:6" x14ac:dyDescent="0.25">
      <c r="A929" s="2">
        <v>79185206529</v>
      </c>
      <c r="B929" s="2">
        <v>1</v>
      </c>
      <c r="C929" s="3">
        <v>1033</v>
      </c>
      <c r="D929" s="1" t="s">
        <v>965</v>
      </c>
      <c r="E929" s="1" t="s">
        <v>7</v>
      </c>
      <c r="F929" s="1" t="s">
        <v>20</v>
      </c>
    </row>
    <row r="930" spans="1:6" x14ac:dyDescent="0.25">
      <c r="A930" s="2">
        <v>79185611662</v>
      </c>
      <c r="B930" s="2">
        <v>1</v>
      </c>
      <c r="C930" s="3">
        <v>432</v>
      </c>
      <c r="D930" s="1" t="s">
        <v>966</v>
      </c>
      <c r="E930" s="1" t="s">
        <v>7</v>
      </c>
      <c r="F930" s="1" t="s">
        <v>44</v>
      </c>
    </row>
    <row r="931" spans="1:6" x14ac:dyDescent="0.25">
      <c r="A931" s="2">
        <v>79081866164</v>
      </c>
      <c r="B931" s="2">
        <v>1</v>
      </c>
      <c r="C931" s="3">
        <v>1070.8333333333333</v>
      </c>
      <c r="D931" s="1" t="s">
        <v>967</v>
      </c>
      <c r="E931" s="1" t="s">
        <v>34</v>
      </c>
      <c r="F931" s="1" t="s">
        <v>40</v>
      </c>
    </row>
    <row r="932" spans="1:6" x14ac:dyDescent="0.25">
      <c r="A932" s="2">
        <v>79376910081</v>
      </c>
      <c r="B932" s="2">
        <v>1</v>
      </c>
      <c r="C932" s="3">
        <v>709</v>
      </c>
      <c r="D932" s="1" t="s">
        <v>968</v>
      </c>
      <c r="E932" s="1" t="s">
        <v>7</v>
      </c>
      <c r="F932" s="1" t="s">
        <v>8</v>
      </c>
    </row>
    <row r="933" spans="1:6" x14ac:dyDescent="0.25">
      <c r="A933" s="2">
        <v>79889439085</v>
      </c>
      <c r="B933" s="2">
        <v>1</v>
      </c>
      <c r="C933" s="3">
        <v>1219</v>
      </c>
      <c r="D933" s="1" t="s">
        <v>969</v>
      </c>
      <c r="E933" s="1" t="s">
        <v>7</v>
      </c>
      <c r="F933" s="1" t="s">
        <v>77</v>
      </c>
    </row>
    <row r="934" spans="1:6" x14ac:dyDescent="0.25">
      <c r="A934" s="2">
        <v>79205210790</v>
      </c>
      <c r="B934" s="2">
        <v>1</v>
      </c>
      <c r="C934" s="3">
        <v>2462.1111111111113</v>
      </c>
      <c r="D934" s="1" t="s">
        <v>970</v>
      </c>
      <c r="E934" s="1" t="s">
        <v>34</v>
      </c>
      <c r="F934" s="1" t="s">
        <v>40</v>
      </c>
    </row>
    <row r="935" spans="1:6" x14ac:dyDescent="0.25">
      <c r="A935" s="2">
        <v>79384151453</v>
      </c>
      <c r="B935" s="2">
        <v>1</v>
      </c>
      <c r="C935" s="3">
        <v>925</v>
      </c>
      <c r="D935" s="1" t="s">
        <v>971</v>
      </c>
      <c r="E935" s="1" t="s">
        <v>7</v>
      </c>
      <c r="F935" s="1" t="s">
        <v>42</v>
      </c>
    </row>
    <row r="936" spans="1:6" x14ac:dyDescent="0.25">
      <c r="A936" s="2">
        <v>79507118025</v>
      </c>
      <c r="B936" s="2">
        <v>1</v>
      </c>
      <c r="C936" s="3">
        <v>2527</v>
      </c>
      <c r="D936" s="1" t="s">
        <v>972</v>
      </c>
      <c r="E936" s="1" t="s">
        <v>7</v>
      </c>
      <c r="F936" s="1" t="s">
        <v>29</v>
      </c>
    </row>
    <row r="937" spans="1:6" x14ac:dyDescent="0.25">
      <c r="A937" s="2">
        <v>79375615959</v>
      </c>
      <c r="B937" s="2">
        <v>1</v>
      </c>
      <c r="C937" s="3">
        <v>1228.3</v>
      </c>
      <c r="D937" s="1" t="s">
        <v>973</v>
      </c>
      <c r="E937" s="1" t="s">
        <v>34</v>
      </c>
      <c r="F937" s="1" t="s">
        <v>40</v>
      </c>
    </row>
    <row r="938" spans="1:6" x14ac:dyDescent="0.25">
      <c r="A938" s="2">
        <v>79286384429</v>
      </c>
      <c r="B938" s="2">
        <v>1</v>
      </c>
      <c r="C938" s="3">
        <v>1703.85</v>
      </c>
      <c r="D938" s="1" t="s">
        <v>974</v>
      </c>
      <c r="E938" s="1" t="s">
        <v>34</v>
      </c>
      <c r="F938" s="1" t="s">
        <v>40</v>
      </c>
    </row>
    <row r="939" spans="1:6" x14ac:dyDescent="0.25">
      <c r="A939" s="2">
        <v>79281988932</v>
      </c>
      <c r="B939" s="2">
        <v>1</v>
      </c>
      <c r="C939" s="3">
        <v>1224.3599999999999</v>
      </c>
      <c r="D939" s="1" t="s">
        <v>975</v>
      </c>
      <c r="E939" s="1" t="s">
        <v>34</v>
      </c>
      <c r="F939" s="1" t="s">
        <v>40</v>
      </c>
    </row>
    <row r="940" spans="1:6" x14ac:dyDescent="0.25">
      <c r="A940" s="2">
        <v>79618300478</v>
      </c>
      <c r="B940" s="2">
        <v>1</v>
      </c>
      <c r="C940" s="3">
        <v>1036.25</v>
      </c>
      <c r="D940" s="1" t="s">
        <v>976</v>
      </c>
      <c r="E940" s="1" t="s">
        <v>7</v>
      </c>
      <c r="F940" s="1" t="s">
        <v>179</v>
      </c>
    </row>
    <row r="941" spans="1:6" x14ac:dyDescent="0.25">
      <c r="A941" s="2">
        <v>79518207325</v>
      </c>
      <c r="B941" s="2">
        <v>1</v>
      </c>
      <c r="C941" s="3">
        <v>643.375</v>
      </c>
      <c r="D941" s="1" t="s">
        <v>977</v>
      </c>
      <c r="E941" s="1" t="s">
        <v>7</v>
      </c>
      <c r="F941" s="1" t="s">
        <v>31</v>
      </c>
    </row>
    <row r="942" spans="1:6" x14ac:dyDescent="0.25">
      <c r="A942" s="2">
        <v>79508568908</v>
      </c>
      <c r="B942" s="2">
        <v>1</v>
      </c>
      <c r="C942" s="3">
        <v>814</v>
      </c>
      <c r="D942" s="1" t="s">
        <v>978</v>
      </c>
      <c r="E942" s="1" t="s">
        <v>7</v>
      </c>
      <c r="F942" s="1" t="s">
        <v>84</v>
      </c>
    </row>
    <row r="943" spans="1:6" x14ac:dyDescent="0.25">
      <c r="A943" s="2">
        <v>79184903422</v>
      </c>
      <c r="B943" s="2">
        <v>1</v>
      </c>
      <c r="C943" s="3">
        <v>861</v>
      </c>
      <c r="D943" s="1" t="s">
        <v>979</v>
      </c>
      <c r="E943" s="1" t="s">
        <v>7</v>
      </c>
      <c r="F943" s="1" t="s">
        <v>126</v>
      </c>
    </row>
    <row r="944" spans="1:6" x14ac:dyDescent="0.25">
      <c r="A944" s="2">
        <v>79515471293</v>
      </c>
      <c r="B944" s="2">
        <v>1</v>
      </c>
      <c r="C944" s="3">
        <v>828.42000000000007</v>
      </c>
      <c r="D944" s="1" t="s">
        <v>980</v>
      </c>
      <c r="E944" s="1" t="s">
        <v>7</v>
      </c>
      <c r="F944" s="1" t="s">
        <v>82</v>
      </c>
    </row>
    <row r="945" spans="1:6" x14ac:dyDescent="0.25">
      <c r="A945" s="2">
        <v>79180125059</v>
      </c>
      <c r="B945" s="2">
        <v>1</v>
      </c>
      <c r="C945" s="3">
        <v>1117.5</v>
      </c>
      <c r="D945" s="1" t="s">
        <v>981</v>
      </c>
      <c r="E945" s="1" t="s">
        <v>7</v>
      </c>
      <c r="F945" s="1" t="s">
        <v>31</v>
      </c>
    </row>
    <row r="946" spans="1:6" x14ac:dyDescent="0.25">
      <c r="A946" s="2">
        <v>79155285191</v>
      </c>
      <c r="B946" s="2">
        <v>1</v>
      </c>
      <c r="C946" s="3">
        <v>475.69499999999999</v>
      </c>
      <c r="D946" s="1" t="s">
        <v>982</v>
      </c>
      <c r="E946" s="1" t="s">
        <v>7</v>
      </c>
      <c r="F946" s="1" t="s">
        <v>10</v>
      </c>
    </row>
    <row r="947" spans="1:6" x14ac:dyDescent="0.25">
      <c r="A947" s="2">
        <v>79624917610</v>
      </c>
      <c r="B947" s="2">
        <v>1</v>
      </c>
      <c r="C947" s="3">
        <v>245</v>
      </c>
      <c r="D947" s="1" t="s">
        <v>983</v>
      </c>
      <c r="E947" s="1" t="s">
        <v>34</v>
      </c>
      <c r="F947" s="1" t="s">
        <v>40</v>
      </c>
    </row>
    <row r="948" spans="1:6" x14ac:dyDescent="0.25">
      <c r="A948" s="2">
        <v>79085124011</v>
      </c>
      <c r="B948" s="2">
        <v>1</v>
      </c>
      <c r="C948" s="3">
        <v>129</v>
      </c>
      <c r="D948" s="1" t="s">
        <v>984</v>
      </c>
      <c r="E948" s="1" t="s">
        <v>34</v>
      </c>
      <c r="F948" s="1" t="s">
        <v>149</v>
      </c>
    </row>
    <row r="949" spans="1:6" x14ac:dyDescent="0.25">
      <c r="A949" s="2">
        <v>79033708236</v>
      </c>
      <c r="B949" s="2">
        <v>1</v>
      </c>
      <c r="C949" s="3">
        <v>258</v>
      </c>
      <c r="D949" s="1" t="s">
        <v>985</v>
      </c>
      <c r="E949" s="1" t="s">
        <v>34</v>
      </c>
      <c r="F949" s="1" t="s">
        <v>40</v>
      </c>
    </row>
    <row r="950" spans="1:6" x14ac:dyDescent="0.25">
      <c r="A950" s="2">
        <v>79283767941</v>
      </c>
      <c r="B950" s="2">
        <v>1</v>
      </c>
      <c r="C950" s="3">
        <v>150</v>
      </c>
      <c r="D950" s="1" t="s">
        <v>986</v>
      </c>
      <c r="E950" s="1" t="s">
        <v>7</v>
      </c>
      <c r="F950" s="1" t="s">
        <v>82</v>
      </c>
    </row>
    <row r="951" spans="1:6" x14ac:dyDescent="0.25">
      <c r="A951" s="2">
        <v>79093847005</v>
      </c>
      <c r="B951" s="2">
        <v>1</v>
      </c>
      <c r="C951" s="3">
        <v>787</v>
      </c>
      <c r="D951" s="1" t="s">
        <v>987</v>
      </c>
      <c r="E951" s="1" t="s">
        <v>7</v>
      </c>
      <c r="F951" s="1" t="s">
        <v>167</v>
      </c>
    </row>
    <row r="952" spans="1:6" x14ac:dyDescent="0.25">
      <c r="A952" s="2">
        <v>79608787818</v>
      </c>
      <c r="B952" s="2">
        <v>1</v>
      </c>
      <c r="C952" s="3">
        <v>2322.5500000000002</v>
      </c>
      <c r="D952" s="1" t="s">
        <v>988</v>
      </c>
      <c r="E952" s="1" t="s">
        <v>34</v>
      </c>
      <c r="F952" s="1" t="s">
        <v>149</v>
      </c>
    </row>
    <row r="953" spans="1:6" x14ac:dyDescent="0.25">
      <c r="A953" s="2">
        <v>79896246610</v>
      </c>
      <c r="B953" s="2">
        <v>1</v>
      </c>
      <c r="C953" s="3">
        <v>491</v>
      </c>
      <c r="D953" s="1" t="s">
        <v>989</v>
      </c>
      <c r="E953" s="1" t="s">
        <v>7</v>
      </c>
      <c r="F953" s="1" t="s">
        <v>87</v>
      </c>
    </row>
    <row r="954" spans="1:6" x14ac:dyDescent="0.25">
      <c r="A954" s="2">
        <v>79141579493</v>
      </c>
      <c r="B954" s="2">
        <v>1</v>
      </c>
      <c r="C954" s="3">
        <v>3538</v>
      </c>
      <c r="D954" s="1" t="s">
        <v>990</v>
      </c>
      <c r="E954" s="1" t="s">
        <v>7</v>
      </c>
      <c r="F954" s="1" t="s">
        <v>82</v>
      </c>
    </row>
    <row r="955" spans="1:6" x14ac:dyDescent="0.25">
      <c r="A955" s="2">
        <v>79515377690</v>
      </c>
      <c r="B955" s="2">
        <v>1</v>
      </c>
      <c r="C955" s="3">
        <v>728.69999999999993</v>
      </c>
      <c r="D955" s="1" t="s">
        <v>991</v>
      </c>
      <c r="E955" s="1" t="s">
        <v>7</v>
      </c>
      <c r="F955" s="1" t="s">
        <v>84</v>
      </c>
    </row>
    <row r="956" spans="1:6" x14ac:dyDescent="0.25">
      <c r="A956" s="2">
        <v>79507563908</v>
      </c>
      <c r="B956" s="2">
        <v>1</v>
      </c>
      <c r="C956" s="3">
        <v>2503.2777777777778</v>
      </c>
      <c r="D956" s="1" t="s">
        <v>992</v>
      </c>
      <c r="E956" s="1" t="s">
        <v>7</v>
      </c>
      <c r="F956" s="1" t="s">
        <v>50</v>
      </c>
    </row>
    <row r="957" spans="1:6" x14ac:dyDescent="0.25">
      <c r="A957" s="2">
        <v>79180160566</v>
      </c>
      <c r="B957" s="2">
        <v>1</v>
      </c>
      <c r="C957" s="3">
        <v>1016</v>
      </c>
      <c r="D957" s="1" t="s">
        <v>993</v>
      </c>
      <c r="E957" s="1" t="s">
        <v>7</v>
      </c>
      <c r="F957" s="1" t="s">
        <v>110</v>
      </c>
    </row>
    <row r="958" spans="1:6" x14ac:dyDescent="0.25">
      <c r="A958" s="2">
        <v>79085081137</v>
      </c>
      <c r="B958" s="2">
        <v>1</v>
      </c>
      <c r="C958" s="3">
        <v>345</v>
      </c>
      <c r="D958" s="1" t="s">
        <v>994</v>
      </c>
      <c r="E958" s="1" t="s">
        <v>7</v>
      </c>
      <c r="F958" s="1" t="s">
        <v>10</v>
      </c>
    </row>
    <row r="959" spans="1:6" x14ac:dyDescent="0.25">
      <c r="A959" s="2">
        <v>79375431005</v>
      </c>
      <c r="B959" s="2">
        <v>1</v>
      </c>
      <c r="C959" s="3">
        <v>593.5</v>
      </c>
      <c r="D959" s="1" t="s">
        <v>995</v>
      </c>
      <c r="E959" s="1" t="s">
        <v>34</v>
      </c>
      <c r="F959" s="1" t="s">
        <v>40</v>
      </c>
    </row>
    <row r="960" spans="1:6" x14ac:dyDescent="0.25">
      <c r="A960" s="2">
        <v>79284203392</v>
      </c>
      <c r="B960" s="2">
        <v>1</v>
      </c>
      <c r="C960" s="3">
        <v>1513</v>
      </c>
      <c r="D960" s="1" t="s">
        <v>996</v>
      </c>
      <c r="E960" s="1" t="s">
        <v>34</v>
      </c>
      <c r="F960" s="1" t="s">
        <v>40</v>
      </c>
    </row>
    <row r="961" spans="1:6" x14ac:dyDescent="0.25">
      <c r="A961" s="2">
        <v>79041344104</v>
      </c>
      <c r="B961" s="2">
        <v>1</v>
      </c>
      <c r="C961" s="3">
        <v>1000</v>
      </c>
      <c r="D961" s="1" t="s">
        <v>997</v>
      </c>
      <c r="E961" s="1" t="s">
        <v>7</v>
      </c>
      <c r="F961" s="1" t="s">
        <v>12</v>
      </c>
    </row>
    <row r="962" spans="1:6" x14ac:dyDescent="0.25">
      <c r="A962" s="2">
        <v>79085004219</v>
      </c>
      <c r="B962" s="2">
        <v>1</v>
      </c>
      <c r="C962" s="3">
        <v>2128.125</v>
      </c>
      <c r="D962" s="1" t="s">
        <v>998</v>
      </c>
      <c r="E962" s="1" t="s">
        <v>7</v>
      </c>
      <c r="F962" s="1" t="s">
        <v>15</v>
      </c>
    </row>
    <row r="963" spans="1:6" x14ac:dyDescent="0.25">
      <c r="A963" s="2">
        <v>79507769118</v>
      </c>
      <c r="B963" s="2">
        <v>1</v>
      </c>
      <c r="C963" s="3">
        <v>2059</v>
      </c>
      <c r="D963" s="1" t="s">
        <v>999</v>
      </c>
      <c r="E963" s="1" t="s">
        <v>7</v>
      </c>
      <c r="F963" s="1" t="s">
        <v>8</v>
      </c>
    </row>
    <row r="964" spans="1:6" x14ac:dyDescent="0.25">
      <c r="A964" s="2">
        <v>79604807879</v>
      </c>
      <c r="B964" s="2">
        <v>1</v>
      </c>
      <c r="C964" s="3">
        <v>1509.6399999999999</v>
      </c>
      <c r="D964" s="1" t="s">
        <v>1000</v>
      </c>
      <c r="E964" s="1" t="s">
        <v>34</v>
      </c>
      <c r="F964" s="1" t="s">
        <v>40</v>
      </c>
    </row>
    <row r="965" spans="1:6" x14ac:dyDescent="0.25">
      <c r="A965" s="2">
        <v>79885948500</v>
      </c>
      <c r="B965" s="2">
        <v>1</v>
      </c>
      <c r="C965" s="3">
        <v>1048.4000000000001</v>
      </c>
      <c r="D965" s="1" t="s">
        <v>1001</v>
      </c>
      <c r="E965" s="1" t="s">
        <v>7</v>
      </c>
      <c r="F965" s="1" t="s">
        <v>8</v>
      </c>
    </row>
    <row r="966" spans="1:6" x14ac:dyDescent="0.25">
      <c r="A966" s="2">
        <v>79103285286</v>
      </c>
      <c r="B966" s="2">
        <v>1</v>
      </c>
      <c r="C966" s="3">
        <v>448</v>
      </c>
      <c r="D966" s="1" t="s">
        <v>1002</v>
      </c>
      <c r="E966" s="1" t="s">
        <v>7</v>
      </c>
      <c r="F966" s="1" t="s">
        <v>167</v>
      </c>
    </row>
    <row r="967" spans="1:6" x14ac:dyDescent="0.25">
      <c r="A967" s="2">
        <v>79185369117</v>
      </c>
      <c r="B967" s="2">
        <v>1</v>
      </c>
      <c r="C967" s="3">
        <v>2381</v>
      </c>
      <c r="D967" s="1" t="s">
        <v>1003</v>
      </c>
      <c r="E967" s="1" t="s">
        <v>7</v>
      </c>
      <c r="F967" s="1" t="s">
        <v>20</v>
      </c>
    </row>
    <row r="968" spans="1:6" x14ac:dyDescent="0.25">
      <c r="A968" s="2">
        <v>79892455450</v>
      </c>
      <c r="B968" s="2">
        <v>1</v>
      </c>
      <c r="C968" s="3">
        <v>3250</v>
      </c>
      <c r="D968" s="1" t="s">
        <v>1004</v>
      </c>
      <c r="E968" s="1" t="s">
        <v>7</v>
      </c>
      <c r="F968" s="1" t="s">
        <v>60</v>
      </c>
    </row>
    <row r="969" spans="1:6" x14ac:dyDescent="0.25">
      <c r="A969" s="2">
        <v>79189167318</v>
      </c>
      <c r="B969" s="2">
        <v>1</v>
      </c>
      <c r="C969" s="3">
        <v>2406</v>
      </c>
      <c r="D969" s="1" t="s">
        <v>1005</v>
      </c>
      <c r="E969" s="1" t="s">
        <v>7</v>
      </c>
      <c r="F969" s="1" t="s">
        <v>122</v>
      </c>
    </row>
    <row r="970" spans="1:6" x14ac:dyDescent="0.25">
      <c r="A970" s="2">
        <v>79275864199</v>
      </c>
      <c r="B970" s="2">
        <v>1</v>
      </c>
      <c r="C970" s="3">
        <v>310</v>
      </c>
      <c r="D970" s="1" t="s">
        <v>1006</v>
      </c>
      <c r="E970" s="1" t="s">
        <v>7</v>
      </c>
      <c r="F970" s="1" t="s">
        <v>25</v>
      </c>
    </row>
    <row r="971" spans="1:6" x14ac:dyDescent="0.25">
      <c r="A971" s="2">
        <v>79064268739</v>
      </c>
      <c r="B971" s="2">
        <v>1</v>
      </c>
      <c r="C971" s="3">
        <v>3413.8333333333335</v>
      </c>
      <c r="D971" s="1" t="s">
        <v>1007</v>
      </c>
      <c r="E971" s="1" t="s">
        <v>34</v>
      </c>
      <c r="F971" s="1" t="s">
        <v>40</v>
      </c>
    </row>
    <row r="972" spans="1:6" x14ac:dyDescent="0.25">
      <c r="A972" s="2">
        <v>79892850827</v>
      </c>
      <c r="B972" s="2">
        <v>1</v>
      </c>
      <c r="C972" s="3">
        <v>1349</v>
      </c>
      <c r="D972" s="1" t="s">
        <v>1008</v>
      </c>
      <c r="E972" s="1" t="s">
        <v>7</v>
      </c>
      <c r="F972" s="1" t="s">
        <v>25</v>
      </c>
    </row>
    <row r="973" spans="1:6" x14ac:dyDescent="0.25">
      <c r="A973" s="2">
        <v>79094355876</v>
      </c>
      <c r="B973" s="2">
        <v>1</v>
      </c>
      <c r="C973" s="3">
        <v>408</v>
      </c>
      <c r="D973" s="1" t="s">
        <v>1009</v>
      </c>
      <c r="E973" s="1" t="s">
        <v>7</v>
      </c>
      <c r="F973" s="1" t="s">
        <v>31</v>
      </c>
    </row>
    <row r="974" spans="1:6" x14ac:dyDescent="0.25">
      <c r="A974" s="2">
        <v>79526045057</v>
      </c>
      <c r="B974" s="2">
        <v>1</v>
      </c>
      <c r="C974" s="3">
        <v>2655.8333333333335</v>
      </c>
      <c r="D974" s="1" t="s">
        <v>1010</v>
      </c>
      <c r="E974" s="1" t="s">
        <v>7</v>
      </c>
      <c r="F974" s="1" t="s">
        <v>22</v>
      </c>
    </row>
    <row r="975" spans="1:6" x14ac:dyDescent="0.25">
      <c r="A975" s="2">
        <v>79115633059</v>
      </c>
      <c r="B975" s="2">
        <v>1</v>
      </c>
      <c r="C975" s="3">
        <v>939.625</v>
      </c>
      <c r="D975" s="1" t="s">
        <v>1011</v>
      </c>
      <c r="E975" s="1" t="s">
        <v>34</v>
      </c>
      <c r="F975" s="1" t="s">
        <v>149</v>
      </c>
    </row>
    <row r="976" spans="1:6" x14ac:dyDescent="0.25">
      <c r="A976" s="2">
        <v>79620244192</v>
      </c>
      <c r="B976" s="2">
        <v>1</v>
      </c>
      <c r="C976" s="3">
        <v>412</v>
      </c>
      <c r="D976" s="1" t="s">
        <v>1012</v>
      </c>
      <c r="E976" s="1" t="s">
        <v>34</v>
      </c>
      <c r="F976" s="1" t="s">
        <v>40</v>
      </c>
    </row>
    <row r="977" spans="1:6" x14ac:dyDescent="0.25">
      <c r="A977" s="2">
        <v>79287515812</v>
      </c>
      <c r="B977" s="2">
        <v>1</v>
      </c>
      <c r="C977" s="3">
        <v>5505.666666666667</v>
      </c>
      <c r="D977" s="1" t="s">
        <v>1013</v>
      </c>
      <c r="E977" s="1" t="s">
        <v>7</v>
      </c>
      <c r="F977" s="1" t="s">
        <v>22</v>
      </c>
    </row>
    <row r="978" spans="1:6" x14ac:dyDescent="0.25">
      <c r="A978" s="2">
        <v>79111866451</v>
      </c>
      <c r="B978" s="2">
        <v>1</v>
      </c>
      <c r="C978" s="3">
        <v>4663</v>
      </c>
      <c r="D978" s="1" t="s">
        <v>1014</v>
      </c>
      <c r="E978" s="1" t="s">
        <v>7</v>
      </c>
      <c r="F978" s="1" t="s">
        <v>50</v>
      </c>
    </row>
    <row r="979" spans="1:6" x14ac:dyDescent="0.25">
      <c r="A979" s="2">
        <v>79191671030</v>
      </c>
      <c r="B979" s="2">
        <v>1</v>
      </c>
      <c r="C979" s="3">
        <v>1146</v>
      </c>
      <c r="D979" s="1" t="s">
        <v>1015</v>
      </c>
      <c r="E979" s="1" t="s">
        <v>7</v>
      </c>
      <c r="F979" s="1" t="s">
        <v>8</v>
      </c>
    </row>
    <row r="980" spans="1:6" x14ac:dyDescent="0.25">
      <c r="A980" s="2">
        <v>79064001219</v>
      </c>
      <c r="B980" s="2">
        <v>1</v>
      </c>
      <c r="C980" s="3">
        <v>358</v>
      </c>
      <c r="D980" s="1" t="s">
        <v>1016</v>
      </c>
      <c r="E980" s="1" t="s">
        <v>7</v>
      </c>
      <c r="F980" s="1" t="s">
        <v>37</v>
      </c>
    </row>
    <row r="981" spans="1:6" x14ac:dyDescent="0.25">
      <c r="A981" s="2">
        <v>79648934309</v>
      </c>
      <c r="B981" s="2">
        <v>1</v>
      </c>
      <c r="C981" s="3">
        <v>757</v>
      </c>
      <c r="D981" s="1" t="s">
        <v>1017</v>
      </c>
      <c r="E981" s="1" t="s">
        <v>7</v>
      </c>
      <c r="F981" s="1" t="s">
        <v>18</v>
      </c>
    </row>
    <row r="982" spans="1:6" x14ac:dyDescent="0.25">
      <c r="A982" s="2">
        <v>79507625927</v>
      </c>
      <c r="B982" s="2">
        <v>1</v>
      </c>
      <c r="C982" s="3">
        <v>2507.15</v>
      </c>
      <c r="D982" s="1" t="s">
        <v>1018</v>
      </c>
      <c r="E982" s="1" t="s">
        <v>34</v>
      </c>
      <c r="F982" s="1" t="s">
        <v>149</v>
      </c>
    </row>
    <row r="983" spans="1:6" x14ac:dyDescent="0.25">
      <c r="A983" s="2">
        <v>79886286901</v>
      </c>
      <c r="B983" s="2">
        <v>1</v>
      </c>
      <c r="C983" s="3">
        <v>237</v>
      </c>
      <c r="D983" s="1" t="s">
        <v>1019</v>
      </c>
      <c r="E983" s="1" t="s">
        <v>34</v>
      </c>
      <c r="F983" s="1" t="s">
        <v>40</v>
      </c>
    </row>
    <row r="984" spans="1:6" x14ac:dyDescent="0.25">
      <c r="A984" s="2">
        <v>79803945421</v>
      </c>
      <c r="B984" s="2">
        <v>1</v>
      </c>
      <c r="C984" s="3">
        <v>2452</v>
      </c>
      <c r="D984" s="1" t="s">
        <v>1020</v>
      </c>
      <c r="E984" s="1" t="s">
        <v>7</v>
      </c>
      <c r="F984" s="1" t="s">
        <v>84</v>
      </c>
    </row>
    <row r="985" spans="1:6" x14ac:dyDescent="0.25">
      <c r="A985" s="2">
        <v>79620046489</v>
      </c>
      <c r="B985" s="2">
        <v>1</v>
      </c>
      <c r="C985" s="3">
        <v>748.83333333333337</v>
      </c>
      <c r="D985" s="1" t="s">
        <v>1021</v>
      </c>
      <c r="E985" s="1" t="s">
        <v>34</v>
      </c>
      <c r="F985" s="1" t="s">
        <v>40</v>
      </c>
    </row>
    <row r="986" spans="1:6" x14ac:dyDescent="0.25">
      <c r="A986" s="2">
        <v>79094606640</v>
      </c>
      <c r="B986" s="2">
        <v>1</v>
      </c>
      <c r="C986" s="3">
        <v>753</v>
      </c>
      <c r="D986" s="1" t="s">
        <v>1022</v>
      </c>
      <c r="E986" s="1" t="s">
        <v>34</v>
      </c>
      <c r="F986" s="1" t="s">
        <v>35</v>
      </c>
    </row>
    <row r="987" spans="1:6" x14ac:dyDescent="0.25">
      <c r="A987" s="2">
        <v>79034860960</v>
      </c>
      <c r="B987" s="2">
        <v>1</v>
      </c>
      <c r="C987" s="3">
        <v>1459</v>
      </c>
      <c r="D987" s="1" t="s">
        <v>1023</v>
      </c>
      <c r="E987" s="1" t="s">
        <v>7</v>
      </c>
      <c r="F987" s="1" t="s">
        <v>31</v>
      </c>
    </row>
    <row r="988" spans="1:6" x14ac:dyDescent="0.25">
      <c r="A988" s="2">
        <v>79189009183</v>
      </c>
      <c r="B988" s="2">
        <v>1</v>
      </c>
      <c r="C988" s="3">
        <v>902.33333333333337</v>
      </c>
      <c r="D988" s="1" t="s">
        <v>1024</v>
      </c>
      <c r="E988" s="1" t="s">
        <v>7</v>
      </c>
      <c r="F988" s="1" t="s">
        <v>110</v>
      </c>
    </row>
    <row r="989" spans="1:6" x14ac:dyDescent="0.25">
      <c r="A989" s="2">
        <v>79788276535</v>
      </c>
      <c r="B989" s="2">
        <v>1</v>
      </c>
      <c r="C989" s="3">
        <v>1182.5</v>
      </c>
      <c r="D989" s="1" t="s">
        <v>1025</v>
      </c>
      <c r="E989" s="1" t="s">
        <v>34</v>
      </c>
      <c r="F989" s="1" t="s">
        <v>40</v>
      </c>
    </row>
    <row r="990" spans="1:6" x14ac:dyDescent="0.25">
      <c r="A990" s="2">
        <v>79102803335</v>
      </c>
      <c r="B990" s="2">
        <v>1</v>
      </c>
      <c r="C990" s="3">
        <v>1177</v>
      </c>
      <c r="D990" s="1" t="s">
        <v>1026</v>
      </c>
      <c r="E990" s="1" t="s">
        <v>7</v>
      </c>
      <c r="F990" s="1" t="s">
        <v>29</v>
      </c>
    </row>
    <row r="991" spans="1:6" x14ac:dyDescent="0.25">
      <c r="A991" s="2">
        <v>79189779725</v>
      </c>
      <c r="B991" s="2">
        <v>1</v>
      </c>
      <c r="C991" s="3">
        <v>329</v>
      </c>
      <c r="D991" s="1" t="s">
        <v>1027</v>
      </c>
      <c r="E991" s="1" t="s">
        <v>7</v>
      </c>
      <c r="F991" s="1" t="s">
        <v>110</v>
      </c>
    </row>
    <row r="992" spans="1:6" x14ac:dyDescent="0.25">
      <c r="A992" s="2">
        <v>79281490647</v>
      </c>
      <c r="B992" s="2">
        <v>1</v>
      </c>
      <c r="C992" s="3">
        <v>176</v>
      </c>
      <c r="D992" s="1" t="s">
        <v>1028</v>
      </c>
      <c r="E992" s="1" t="s">
        <v>7</v>
      </c>
      <c r="F992" s="1" t="s">
        <v>126</v>
      </c>
    </row>
    <row r="993" spans="1:6" x14ac:dyDescent="0.25">
      <c r="A993" s="2">
        <v>79094068791</v>
      </c>
      <c r="B993" s="2">
        <v>1</v>
      </c>
      <c r="C993" s="3">
        <v>2528.9166666666665</v>
      </c>
      <c r="D993" s="1" t="s">
        <v>1029</v>
      </c>
      <c r="E993" s="1" t="s">
        <v>7</v>
      </c>
      <c r="F993" s="1" t="s">
        <v>37</v>
      </c>
    </row>
    <row r="994" spans="1:6" x14ac:dyDescent="0.25">
      <c r="A994" s="2">
        <v>79885429213</v>
      </c>
      <c r="B994" s="2">
        <v>1</v>
      </c>
      <c r="C994" s="3">
        <v>2027</v>
      </c>
      <c r="D994" s="1" t="s">
        <v>1030</v>
      </c>
      <c r="E994" s="1" t="s">
        <v>7</v>
      </c>
      <c r="F994" s="1" t="s">
        <v>8</v>
      </c>
    </row>
    <row r="995" spans="1:6" x14ac:dyDescent="0.25">
      <c r="A995" s="2">
        <v>79660066094</v>
      </c>
      <c r="B995" s="2">
        <v>1</v>
      </c>
      <c r="C995" s="3">
        <v>960.25</v>
      </c>
      <c r="D995" s="1" t="s">
        <v>1031</v>
      </c>
      <c r="E995" s="1" t="s">
        <v>7</v>
      </c>
      <c r="F995" s="1" t="s">
        <v>50</v>
      </c>
    </row>
    <row r="996" spans="1:6" x14ac:dyDescent="0.25">
      <c r="A996" s="2">
        <v>79281388192</v>
      </c>
      <c r="B996" s="2">
        <v>1</v>
      </c>
      <c r="C996" s="3">
        <v>259</v>
      </c>
      <c r="D996" s="1" t="s">
        <v>1032</v>
      </c>
      <c r="E996" s="1" t="s">
        <v>7</v>
      </c>
      <c r="F996" s="1" t="s">
        <v>44</v>
      </c>
    </row>
    <row r="997" spans="1:6" x14ac:dyDescent="0.25">
      <c r="A997" s="2">
        <v>79381430807</v>
      </c>
      <c r="B997" s="2">
        <v>1</v>
      </c>
      <c r="C997" s="3">
        <v>550.33333333333337</v>
      </c>
      <c r="D997" s="1" t="s">
        <v>1033</v>
      </c>
      <c r="E997" s="1" t="s">
        <v>7</v>
      </c>
      <c r="F997" s="1" t="s">
        <v>42</v>
      </c>
    </row>
    <row r="998" spans="1:6" x14ac:dyDescent="0.25">
      <c r="A998" s="2">
        <v>79065878896</v>
      </c>
      <c r="B998" s="2">
        <v>1</v>
      </c>
      <c r="C998" s="3">
        <v>1997.8333333333333</v>
      </c>
      <c r="D998" s="1" t="s">
        <v>1034</v>
      </c>
      <c r="E998" s="1" t="s">
        <v>34</v>
      </c>
      <c r="F998" s="1" t="s">
        <v>35</v>
      </c>
    </row>
    <row r="999" spans="1:6" x14ac:dyDescent="0.25">
      <c r="A999" s="2">
        <v>79282264800</v>
      </c>
      <c r="B999" s="2">
        <v>1</v>
      </c>
      <c r="C999" s="3">
        <v>9620.3333333333339</v>
      </c>
      <c r="D999" s="1" t="s">
        <v>1035</v>
      </c>
      <c r="E999" s="1" t="s">
        <v>7</v>
      </c>
      <c r="F999" s="1" t="s">
        <v>8</v>
      </c>
    </row>
    <row r="1000" spans="1:6" x14ac:dyDescent="0.25">
      <c r="A1000" s="2">
        <v>79304023593</v>
      </c>
      <c r="B1000" s="2">
        <v>1</v>
      </c>
      <c r="C1000" s="3">
        <v>513.5</v>
      </c>
      <c r="D1000" s="1" t="s">
        <v>1036</v>
      </c>
      <c r="E1000" s="1" t="s">
        <v>34</v>
      </c>
      <c r="F1000" s="1" t="s">
        <v>35</v>
      </c>
    </row>
    <row r="1001" spans="1:6" x14ac:dyDescent="0.25">
      <c r="A1001" s="2">
        <v>79892818019</v>
      </c>
      <c r="B1001" s="2">
        <v>1</v>
      </c>
      <c r="C1001" s="3">
        <v>5207.5</v>
      </c>
      <c r="D1001" s="1" t="s">
        <v>1037</v>
      </c>
      <c r="E1001" s="1" t="s">
        <v>7</v>
      </c>
      <c r="F1001" s="1" t="s">
        <v>82</v>
      </c>
    </row>
    <row r="1002" spans="1:6" x14ac:dyDescent="0.25">
      <c r="A1002" s="2">
        <v>79888945600</v>
      </c>
      <c r="B1002" s="2">
        <v>1</v>
      </c>
      <c r="C1002" s="3">
        <v>354.75</v>
      </c>
      <c r="D1002" s="1" t="s">
        <v>1038</v>
      </c>
      <c r="E1002" s="1" t="s">
        <v>34</v>
      </c>
      <c r="F1002" s="1" t="s">
        <v>149</v>
      </c>
    </row>
    <row r="1003" spans="1:6" x14ac:dyDescent="0.25">
      <c r="A1003" s="2">
        <v>79883133875</v>
      </c>
      <c r="B1003" s="2">
        <v>1</v>
      </c>
      <c r="C1003" s="3">
        <v>2967</v>
      </c>
      <c r="D1003" s="1" t="s">
        <v>1039</v>
      </c>
      <c r="E1003" s="1" t="s">
        <v>7</v>
      </c>
      <c r="F1003" s="1" t="s">
        <v>50</v>
      </c>
    </row>
    <row r="1004" spans="1:6" x14ac:dyDescent="0.25">
      <c r="A1004" s="2">
        <v>79188558466</v>
      </c>
      <c r="B1004" s="2">
        <v>1</v>
      </c>
      <c r="C1004" s="3">
        <v>623.5</v>
      </c>
      <c r="D1004" s="1" t="s">
        <v>1040</v>
      </c>
      <c r="E1004" s="1" t="s">
        <v>7</v>
      </c>
      <c r="F1004" s="1" t="s">
        <v>179</v>
      </c>
    </row>
    <row r="1005" spans="1:6" x14ac:dyDescent="0.25">
      <c r="A1005" s="2">
        <v>79515111595</v>
      </c>
      <c r="B1005" s="2">
        <v>1</v>
      </c>
      <c r="C1005" s="3">
        <v>1186.3333333333333</v>
      </c>
      <c r="D1005" s="1" t="s">
        <v>1041</v>
      </c>
      <c r="E1005" s="1" t="s">
        <v>7</v>
      </c>
      <c r="F1005" s="1" t="s">
        <v>179</v>
      </c>
    </row>
    <row r="1006" spans="1:6" x14ac:dyDescent="0.25">
      <c r="A1006" s="2">
        <v>79181599775</v>
      </c>
      <c r="B1006" s="2">
        <v>1</v>
      </c>
      <c r="C1006" s="3">
        <v>649.16666666666663</v>
      </c>
      <c r="D1006" s="1" t="s">
        <v>1042</v>
      </c>
      <c r="E1006" s="1" t="s">
        <v>7</v>
      </c>
      <c r="F1006" s="1" t="s">
        <v>110</v>
      </c>
    </row>
    <row r="1007" spans="1:6" x14ac:dyDescent="0.25">
      <c r="A1007" s="2">
        <v>79608774560</v>
      </c>
      <c r="B1007" s="2">
        <v>1</v>
      </c>
      <c r="C1007" s="3">
        <v>792</v>
      </c>
      <c r="D1007" s="1" t="s">
        <v>1043</v>
      </c>
      <c r="E1007" s="1" t="s">
        <v>34</v>
      </c>
      <c r="F1007" s="1" t="s">
        <v>40</v>
      </c>
    </row>
    <row r="1008" spans="1:6" x14ac:dyDescent="0.25">
      <c r="A1008" s="2">
        <v>79280148007</v>
      </c>
      <c r="B1008" s="2">
        <v>1</v>
      </c>
      <c r="C1008" s="3">
        <v>1335</v>
      </c>
      <c r="D1008" s="1" t="s">
        <v>1044</v>
      </c>
      <c r="E1008" s="1" t="s">
        <v>7</v>
      </c>
      <c r="F1008" s="1" t="s">
        <v>42</v>
      </c>
    </row>
    <row r="1009" spans="1:6" x14ac:dyDescent="0.25">
      <c r="A1009" s="2">
        <v>79887045156</v>
      </c>
      <c r="B1009" s="2">
        <v>1</v>
      </c>
      <c r="C1009" s="3">
        <v>700</v>
      </c>
      <c r="D1009" s="1" t="s">
        <v>1045</v>
      </c>
      <c r="E1009" s="1" t="s">
        <v>7</v>
      </c>
      <c r="F1009" s="1" t="s">
        <v>25</v>
      </c>
    </row>
    <row r="1010" spans="1:6" x14ac:dyDescent="0.25">
      <c r="A1010" s="2">
        <v>79001330809</v>
      </c>
      <c r="B1010" s="2">
        <v>1</v>
      </c>
      <c r="C1010" s="3">
        <v>192.75</v>
      </c>
      <c r="D1010" s="1" t="s">
        <v>1046</v>
      </c>
      <c r="E1010" s="1" t="s">
        <v>7</v>
      </c>
      <c r="F1010" s="1" t="s">
        <v>15</v>
      </c>
    </row>
    <row r="1011" spans="1:6" x14ac:dyDescent="0.25">
      <c r="A1011" s="2">
        <v>79066709017</v>
      </c>
      <c r="B1011" s="2">
        <v>1</v>
      </c>
      <c r="C1011" s="3">
        <v>1232.9000000000001</v>
      </c>
      <c r="D1011" s="1" t="s">
        <v>1047</v>
      </c>
      <c r="E1011" s="1" t="s">
        <v>34</v>
      </c>
      <c r="F1011" s="1" t="s">
        <v>35</v>
      </c>
    </row>
    <row r="1012" spans="1:6" x14ac:dyDescent="0.25">
      <c r="A1012" s="2">
        <v>79034045245</v>
      </c>
      <c r="B1012" s="2">
        <v>1</v>
      </c>
      <c r="C1012" s="3">
        <v>2490.6999999999998</v>
      </c>
      <c r="D1012" s="1" t="s">
        <v>1048</v>
      </c>
      <c r="E1012" s="1" t="s">
        <v>34</v>
      </c>
      <c r="F1012" s="1" t="s">
        <v>40</v>
      </c>
    </row>
    <row r="1013" spans="1:6" x14ac:dyDescent="0.25">
      <c r="A1013" s="2">
        <v>79604959576</v>
      </c>
      <c r="B1013" s="2">
        <v>1</v>
      </c>
      <c r="C1013" s="3">
        <v>277</v>
      </c>
      <c r="D1013" s="1" t="s">
        <v>1049</v>
      </c>
      <c r="E1013" s="1" t="s">
        <v>7</v>
      </c>
      <c r="F1013" s="1" t="s">
        <v>77</v>
      </c>
    </row>
    <row r="1014" spans="1:6" x14ac:dyDescent="0.25">
      <c r="A1014" s="2">
        <v>79183462974</v>
      </c>
      <c r="B1014" s="2">
        <v>1</v>
      </c>
      <c r="C1014" s="3">
        <v>1581</v>
      </c>
      <c r="D1014" s="1" t="s">
        <v>1050</v>
      </c>
      <c r="E1014" s="1" t="s">
        <v>7</v>
      </c>
      <c r="F1014" s="1" t="s">
        <v>15</v>
      </c>
    </row>
    <row r="1015" spans="1:6" x14ac:dyDescent="0.25">
      <c r="A1015" s="2">
        <v>79964075107</v>
      </c>
      <c r="B1015" s="2">
        <v>1</v>
      </c>
      <c r="C1015" s="3">
        <v>1140</v>
      </c>
      <c r="D1015" s="1" t="s">
        <v>1051</v>
      </c>
      <c r="E1015" s="1" t="s">
        <v>7</v>
      </c>
      <c r="F1015" s="1" t="s">
        <v>52</v>
      </c>
    </row>
    <row r="1016" spans="1:6" x14ac:dyDescent="0.25">
      <c r="A1016" s="2">
        <v>79530723557</v>
      </c>
      <c r="B1016" s="2">
        <v>1</v>
      </c>
      <c r="C1016" s="3">
        <v>202</v>
      </c>
      <c r="D1016" s="1" t="s">
        <v>1052</v>
      </c>
      <c r="E1016" s="1" t="s">
        <v>7</v>
      </c>
      <c r="F1016" s="1" t="s">
        <v>20</v>
      </c>
    </row>
    <row r="1017" spans="1:6" x14ac:dyDescent="0.25">
      <c r="A1017" s="2">
        <v>79281942502</v>
      </c>
      <c r="B1017" s="2">
        <v>1</v>
      </c>
      <c r="C1017" s="3">
        <v>1063</v>
      </c>
      <c r="D1017" s="1" t="s">
        <v>1053</v>
      </c>
      <c r="E1017" s="1" t="s">
        <v>34</v>
      </c>
      <c r="F1017" s="1" t="s">
        <v>40</v>
      </c>
    </row>
    <row r="1018" spans="1:6" x14ac:dyDescent="0.25">
      <c r="A1018" s="2">
        <v>79529518016</v>
      </c>
      <c r="B1018" s="2">
        <v>1</v>
      </c>
      <c r="C1018" s="3">
        <v>965</v>
      </c>
      <c r="D1018" s="1" t="s">
        <v>1054</v>
      </c>
      <c r="E1018" s="1" t="s">
        <v>7</v>
      </c>
      <c r="F1018" s="1" t="s">
        <v>22</v>
      </c>
    </row>
    <row r="1019" spans="1:6" x14ac:dyDescent="0.25">
      <c r="A1019" s="2">
        <v>79375605218</v>
      </c>
      <c r="B1019" s="2">
        <v>1</v>
      </c>
      <c r="C1019" s="3">
        <v>647</v>
      </c>
      <c r="D1019" s="1" t="s">
        <v>1055</v>
      </c>
      <c r="E1019" s="1" t="s">
        <v>7</v>
      </c>
      <c r="F1019" s="1" t="s">
        <v>22</v>
      </c>
    </row>
    <row r="1020" spans="1:6" x14ac:dyDescent="0.25">
      <c r="A1020" s="2">
        <v>79093823357</v>
      </c>
      <c r="B1020" s="2">
        <v>1</v>
      </c>
      <c r="C1020" s="3">
        <v>859.4</v>
      </c>
      <c r="D1020" s="1" t="s">
        <v>1056</v>
      </c>
      <c r="E1020" s="1" t="s">
        <v>34</v>
      </c>
      <c r="F1020" s="1" t="s">
        <v>40</v>
      </c>
    </row>
    <row r="1021" spans="1:6" x14ac:dyDescent="0.25">
      <c r="A1021" s="2">
        <v>79381429995</v>
      </c>
      <c r="B1021" s="2">
        <v>1</v>
      </c>
      <c r="C1021" s="3">
        <v>1097.2444444444445</v>
      </c>
      <c r="D1021" s="1" t="s">
        <v>1057</v>
      </c>
      <c r="E1021" s="1" t="s">
        <v>7</v>
      </c>
      <c r="F1021" s="1" t="s">
        <v>10</v>
      </c>
    </row>
    <row r="1022" spans="1:6" x14ac:dyDescent="0.25">
      <c r="A1022" s="2">
        <v>79085117316</v>
      </c>
      <c r="B1022" s="2">
        <v>1</v>
      </c>
      <c r="C1022" s="3">
        <v>378.11111111111109</v>
      </c>
      <c r="D1022" s="1" t="s">
        <v>1058</v>
      </c>
      <c r="E1022" s="1" t="s">
        <v>34</v>
      </c>
      <c r="F1022" s="1" t="s">
        <v>40</v>
      </c>
    </row>
    <row r="1023" spans="1:6" x14ac:dyDescent="0.25">
      <c r="A1023" s="2">
        <v>79507584362</v>
      </c>
      <c r="B1023" s="2">
        <v>1</v>
      </c>
      <c r="C1023" s="3">
        <v>1014</v>
      </c>
      <c r="D1023" s="1" t="s">
        <v>1059</v>
      </c>
      <c r="E1023" s="1" t="s">
        <v>7</v>
      </c>
      <c r="F1023" s="1" t="s">
        <v>82</v>
      </c>
    </row>
    <row r="1024" spans="1:6" x14ac:dyDescent="0.25">
      <c r="A1024" s="2">
        <v>79023878374</v>
      </c>
      <c r="B1024" s="2">
        <v>1</v>
      </c>
      <c r="C1024" s="3">
        <v>981</v>
      </c>
      <c r="D1024" s="1" t="s">
        <v>1060</v>
      </c>
      <c r="E1024" s="1" t="s">
        <v>7</v>
      </c>
      <c r="F1024" s="1" t="s">
        <v>47</v>
      </c>
    </row>
    <row r="1025" spans="1:6" x14ac:dyDescent="0.25">
      <c r="A1025" s="2">
        <v>79286128433</v>
      </c>
      <c r="B1025" s="2">
        <v>1</v>
      </c>
      <c r="C1025" s="3">
        <v>197</v>
      </c>
      <c r="D1025" s="1" t="s">
        <v>1061</v>
      </c>
      <c r="E1025" s="1" t="s">
        <v>7</v>
      </c>
      <c r="F1025" s="1" t="s">
        <v>77</v>
      </c>
    </row>
    <row r="1026" spans="1:6" x14ac:dyDescent="0.25">
      <c r="A1026" s="2">
        <v>79191836260</v>
      </c>
      <c r="B1026" s="2">
        <v>1</v>
      </c>
      <c r="C1026" s="3">
        <v>653</v>
      </c>
      <c r="D1026" s="1" t="s">
        <v>1062</v>
      </c>
      <c r="E1026" s="1" t="s">
        <v>7</v>
      </c>
      <c r="F1026" s="1" t="s">
        <v>25</v>
      </c>
    </row>
    <row r="1027" spans="1:6" x14ac:dyDescent="0.25">
      <c r="A1027" s="2">
        <v>79187449866</v>
      </c>
      <c r="B1027" s="2">
        <v>1</v>
      </c>
      <c r="C1027" s="3">
        <v>5566</v>
      </c>
      <c r="D1027" s="1" t="s">
        <v>1063</v>
      </c>
      <c r="E1027" s="1" t="s">
        <v>7</v>
      </c>
      <c r="F1027" s="1" t="s">
        <v>18</v>
      </c>
    </row>
    <row r="1028" spans="1:6" x14ac:dyDescent="0.25">
      <c r="A1028" s="2">
        <v>79185041266</v>
      </c>
      <c r="B1028" s="2">
        <v>1</v>
      </c>
      <c r="C1028" s="3">
        <v>1805</v>
      </c>
      <c r="D1028" s="1" t="s">
        <v>1064</v>
      </c>
      <c r="E1028" s="1" t="s">
        <v>34</v>
      </c>
      <c r="F1028" s="1" t="s">
        <v>149</v>
      </c>
    </row>
    <row r="1029" spans="1:6" x14ac:dyDescent="0.25">
      <c r="A1029" s="2">
        <v>79649224232</v>
      </c>
      <c r="B1029" s="2">
        <v>1</v>
      </c>
      <c r="C1029" s="3">
        <v>1292.4000000000001</v>
      </c>
      <c r="D1029" s="1" t="s">
        <v>1065</v>
      </c>
      <c r="E1029" s="1" t="s">
        <v>7</v>
      </c>
      <c r="F1029" s="1" t="s">
        <v>12</v>
      </c>
    </row>
    <row r="1030" spans="1:6" x14ac:dyDescent="0.25">
      <c r="A1030" s="2">
        <v>79178423606</v>
      </c>
      <c r="B1030" s="2">
        <v>1</v>
      </c>
      <c r="C1030" s="3">
        <v>1267</v>
      </c>
      <c r="D1030" s="1" t="s">
        <v>1066</v>
      </c>
      <c r="E1030" s="1" t="s">
        <v>34</v>
      </c>
      <c r="F1030" s="1" t="s">
        <v>40</v>
      </c>
    </row>
    <row r="1031" spans="1:6" x14ac:dyDescent="0.25">
      <c r="A1031" s="2">
        <v>79674114088</v>
      </c>
      <c r="B1031" s="2">
        <v>1</v>
      </c>
      <c r="C1031" s="3">
        <v>5716</v>
      </c>
      <c r="D1031" s="1" t="s">
        <v>1067</v>
      </c>
      <c r="E1031" s="1" t="s">
        <v>34</v>
      </c>
      <c r="F1031" s="1" t="s">
        <v>40</v>
      </c>
    </row>
    <row r="1032" spans="1:6" x14ac:dyDescent="0.25">
      <c r="A1032" s="2">
        <v>79896173970</v>
      </c>
      <c r="B1032" s="2">
        <v>1</v>
      </c>
      <c r="C1032" s="3">
        <v>288.5</v>
      </c>
      <c r="D1032" s="1" t="s">
        <v>1068</v>
      </c>
      <c r="E1032" s="1" t="s">
        <v>7</v>
      </c>
      <c r="F1032" s="1" t="s">
        <v>44</v>
      </c>
    </row>
    <row r="1033" spans="1:6" x14ac:dyDescent="0.25">
      <c r="A1033" s="2">
        <v>79887505962</v>
      </c>
      <c r="B1033" s="2">
        <v>1</v>
      </c>
      <c r="C1033" s="3">
        <v>572</v>
      </c>
      <c r="D1033" s="1" t="s">
        <v>1069</v>
      </c>
      <c r="E1033" s="1" t="s">
        <v>7</v>
      </c>
      <c r="F1033" s="1" t="s">
        <v>87</v>
      </c>
    </row>
    <row r="1034" spans="1:6" x14ac:dyDescent="0.25">
      <c r="A1034" s="2">
        <v>79996914263</v>
      </c>
      <c r="B1034" s="2">
        <v>1</v>
      </c>
      <c r="C1034" s="3">
        <v>1393.5</v>
      </c>
      <c r="D1034" s="1" t="s">
        <v>1070</v>
      </c>
      <c r="E1034" s="1" t="s">
        <v>7</v>
      </c>
      <c r="F1034" s="1" t="s">
        <v>8</v>
      </c>
    </row>
    <row r="1035" spans="1:6" x14ac:dyDescent="0.25">
      <c r="A1035" s="2">
        <v>79620206065</v>
      </c>
      <c r="B1035" s="2">
        <v>1</v>
      </c>
      <c r="C1035" s="3">
        <v>310.5</v>
      </c>
      <c r="D1035" s="1" t="s">
        <v>1071</v>
      </c>
      <c r="E1035" s="1" t="s">
        <v>34</v>
      </c>
      <c r="F1035" s="1" t="s">
        <v>40</v>
      </c>
    </row>
    <row r="1036" spans="1:6" x14ac:dyDescent="0.25">
      <c r="A1036" s="2">
        <v>79188926878</v>
      </c>
      <c r="B1036" s="2">
        <v>1</v>
      </c>
      <c r="C1036" s="3">
        <v>2428.5230000000001</v>
      </c>
      <c r="D1036" s="1" t="s">
        <v>1072</v>
      </c>
      <c r="E1036" s="1" t="s">
        <v>7</v>
      </c>
      <c r="F1036" s="1" t="s">
        <v>122</v>
      </c>
    </row>
    <row r="1037" spans="1:6" x14ac:dyDescent="0.25">
      <c r="A1037" s="2">
        <v>79054605675</v>
      </c>
      <c r="B1037" s="2">
        <v>1</v>
      </c>
      <c r="C1037" s="3">
        <v>910.66666666666663</v>
      </c>
      <c r="D1037" s="1" t="s">
        <v>1073</v>
      </c>
      <c r="E1037" s="1" t="s">
        <v>7</v>
      </c>
      <c r="F1037" s="1" t="s">
        <v>82</v>
      </c>
    </row>
    <row r="1038" spans="1:6" x14ac:dyDescent="0.25">
      <c r="A1038" s="2">
        <v>79185324492</v>
      </c>
      <c r="B1038" s="2">
        <v>1</v>
      </c>
      <c r="C1038" s="3">
        <v>1359.3333333333333</v>
      </c>
      <c r="D1038" s="1" t="s">
        <v>1074</v>
      </c>
      <c r="E1038" s="1" t="s">
        <v>34</v>
      </c>
      <c r="F1038" s="1" t="s">
        <v>40</v>
      </c>
    </row>
    <row r="1039" spans="1:6" x14ac:dyDescent="0.25">
      <c r="A1039" s="2">
        <v>79097699599</v>
      </c>
      <c r="B1039" s="2">
        <v>1</v>
      </c>
      <c r="C1039" s="3">
        <v>246</v>
      </c>
      <c r="D1039" s="1" t="s">
        <v>1075</v>
      </c>
      <c r="E1039" s="1" t="s">
        <v>34</v>
      </c>
      <c r="F1039" s="1" t="s">
        <v>40</v>
      </c>
    </row>
    <row r="1040" spans="1:6" x14ac:dyDescent="0.25">
      <c r="A1040" s="2">
        <v>79885677102</v>
      </c>
      <c r="B1040" s="2">
        <v>1</v>
      </c>
      <c r="C1040" s="3">
        <v>1004.3866666666667</v>
      </c>
      <c r="D1040" s="1" t="s">
        <v>1076</v>
      </c>
      <c r="E1040" s="1" t="s">
        <v>7</v>
      </c>
      <c r="F1040" s="1" t="s">
        <v>44</v>
      </c>
    </row>
    <row r="1041" spans="1:6" x14ac:dyDescent="0.25">
      <c r="A1041" s="2">
        <v>79615388886</v>
      </c>
      <c r="B1041" s="2">
        <v>1</v>
      </c>
      <c r="C1041" s="3">
        <v>700</v>
      </c>
      <c r="D1041" s="1" t="s">
        <v>1077</v>
      </c>
      <c r="E1041" s="1" t="s">
        <v>7</v>
      </c>
      <c r="F1041" s="1" t="s">
        <v>60</v>
      </c>
    </row>
    <row r="1042" spans="1:6" x14ac:dyDescent="0.25">
      <c r="A1042" s="2">
        <v>79065901845</v>
      </c>
      <c r="B1042" s="2">
        <v>1</v>
      </c>
      <c r="C1042" s="3">
        <v>144</v>
      </c>
      <c r="D1042" s="1" t="s">
        <v>1078</v>
      </c>
      <c r="E1042" s="1" t="s">
        <v>7</v>
      </c>
      <c r="F1042" s="1" t="s">
        <v>60</v>
      </c>
    </row>
    <row r="1043" spans="1:6" x14ac:dyDescent="0.25">
      <c r="A1043" s="2">
        <v>79043431406</v>
      </c>
      <c r="B1043" s="2">
        <v>1</v>
      </c>
      <c r="C1043" s="3">
        <v>1119</v>
      </c>
      <c r="D1043" s="1" t="s">
        <v>1079</v>
      </c>
      <c r="E1043" s="1" t="s">
        <v>7</v>
      </c>
      <c r="F1043" s="1" t="s">
        <v>18</v>
      </c>
    </row>
    <row r="1044" spans="1:6" x14ac:dyDescent="0.25">
      <c r="A1044" s="2">
        <v>79624454436</v>
      </c>
      <c r="B1044" s="2">
        <v>1</v>
      </c>
      <c r="C1044" s="3">
        <v>2147.3130000000001</v>
      </c>
      <c r="D1044" s="1" t="s">
        <v>1080</v>
      </c>
      <c r="E1044" s="1" t="s">
        <v>7</v>
      </c>
      <c r="F1044" s="1" t="s">
        <v>15</v>
      </c>
    </row>
    <row r="1045" spans="1:6" x14ac:dyDescent="0.25">
      <c r="A1045" s="2">
        <v>79054966215</v>
      </c>
      <c r="B1045" s="2">
        <v>1</v>
      </c>
      <c r="C1045" s="3">
        <v>1819.5</v>
      </c>
      <c r="D1045" s="1" t="s">
        <v>1081</v>
      </c>
      <c r="E1045" s="1" t="s">
        <v>7</v>
      </c>
      <c r="F1045" s="1" t="s">
        <v>47</v>
      </c>
    </row>
    <row r="1046" spans="1:6" x14ac:dyDescent="0.25">
      <c r="A1046" s="2">
        <v>79046996830</v>
      </c>
      <c r="B1046" s="2">
        <v>1</v>
      </c>
      <c r="C1046" s="3">
        <v>582</v>
      </c>
      <c r="D1046" s="1" t="s">
        <v>1082</v>
      </c>
      <c r="E1046" s="1" t="s">
        <v>7</v>
      </c>
      <c r="F1046" s="1" t="s">
        <v>106</v>
      </c>
    </row>
    <row r="1047" spans="1:6" x14ac:dyDescent="0.25">
      <c r="A1047" s="2">
        <v>79292582444</v>
      </c>
      <c r="B1047" s="2">
        <v>1</v>
      </c>
      <c r="C1047" s="3">
        <v>413</v>
      </c>
      <c r="D1047" s="1" t="s">
        <v>1083</v>
      </c>
      <c r="E1047" s="1" t="s">
        <v>7</v>
      </c>
      <c r="F1047" s="1" t="s">
        <v>110</v>
      </c>
    </row>
    <row r="1048" spans="1:6" x14ac:dyDescent="0.25">
      <c r="A1048" s="2">
        <v>79054879928</v>
      </c>
      <c r="B1048" s="2">
        <v>1</v>
      </c>
      <c r="C1048" s="3">
        <v>552</v>
      </c>
      <c r="D1048" s="1" t="s">
        <v>1084</v>
      </c>
      <c r="E1048" s="1" t="s">
        <v>7</v>
      </c>
      <c r="F1048" s="1" t="s">
        <v>52</v>
      </c>
    </row>
    <row r="1049" spans="1:6" x14ac:dyDescent="0.25">
      <c r="A1049" s="2">
        <v>79044220197</v>
      </c>
      <c r="B1049" s="2">
        <v>1</v>
      </c>
      <c r="C1049" s="3">
        <v>219.75</v>
      </c>
      <c r="D1049" s="1" t="s">
        <v>1085</v>
      </c>
      <c r="E1049" s="1" t="s">
        <v>34</v>
      </c>
      <c r="F1049" s="1" t="s">
        <v>40</v>
      </c>
    </row>
    <row r="1050" spans="1:6" x14ac:dyDescent="0.25">
      <c r="A1050" s="2">
        <v>79053338649</v>
      </c>
      <c r="B1050" s="2">
        <v>1</v>
      </c>
      <c r="C1050" s="3">
        <v>1702.6111111111111</v>
      </c>
      <c r="D1050" s="1" t="s">
        <v>1086</v>
      </c>
      <c r="E1050" s="1" t="s">
        <v>34</v>
      </c>
      <c r="F1050" s="1" t="s">
        <v>40</v>
      </c>
    </row>
    <row r="1051" spans="1:6" x14ac:dyDescent="0.25">
      <c r="A1051" s="2">
        <v>79375362451</v>
      </c>
      <c r="B1051" s="2">
        <v>1</v>
      </c>
      <c r="C1051" s="3">
        <v>835</v>
      </c>
      <c r="D1051" s="1" t="s">
        <v>1087</v>
      </c>
      <c r="E1051" s="1" t="s">
        <v>7</v>
      </c>
      <c r="F1051" s="1" t="s">
        <v>29</v>
      </c>
    </row>
    <row r="1052" spans="1:6" x14ac:dyDescent="0.25">
      <c r="A1052" s="2">
        <v>79615821241</v>
      </c>
      <c r="B1052" s="2">
        <v>1</v>
      </c>
      <c r="C1052" s="3">
        <v>544</v>
      </c>
      <c r="D1052" s="1" t="s">
        <v>1088</v>
      </c>
      <c r="E1052" s="1" t="s">
        <v>7</v>
      </c>
      <c r="F1052" s="1" t="s">
        <v>77</v>
      </c>
    </row>
    <row r="1053" spans="1:6" x14ac:dyDescent="0.25">
      <c r="A1053" s="2">
        <v>79081440504</v>
      </c>
      <c r="B1053" s="2">
        <v>1</v>
      </c>
      <c r="C1053" s="3">
        <v>1135.5999999999999</v>
      </c>
      <c r="D1053" s="1" t="s">
        <v>1089</v>
      </c>
      <c r="E1053" s="1" t="s">
        <v>7</v>
      </c>
      <c r="F1053" s="1" t="s">
        <v>50</v>
      </c>
    </row>
    <row r="1054" spans="1:6" x14ac:dyDescent="0.25">
      <c r="A1054" s="2">
        <v>79676717641</v>
      </c>
      <c r="B1054" s="2">
        <v>1</v>
      </c>
      <c r="C1054" s="3">
        <v>1757</v>
      </c>
      <c r="D1054" s="1" t="s">
        <v>1090</v>
      </c>
      <c r="E1054" s="1" t="s">
        <v>7</v>
      </c>
      <c r="F1054" s="1" t="s">
        <v>52</v>
      </c>
    </row>
    <row r="1055" spans="1:6" x14ac:dyDescent="0.25">
      <c r="A1055" s="2">
        <v>79515556062</v>
      </c>
      <c r="B1055" s="2">
        <v>1</v>
      </c>
      <c r="C1055" s="3">
        <v>1296.1111111111111</v>
      </c>
      <c r="D1055" s="1" t="s">
        <v>1091</v>
      </c>
      <c r="E1055" s="1" t="s">
        <v>7</v>
      </c>
      <c r="F1055" s="1" t="s">
        <v>18</v>
      </c>
    </row>
    <row r="1056" spans="1:6" x14ac:dyDescent="0.25">
      <c r="A1056" s="2">
        <v>79615977595</v>
      </c>
      <c r="B1056" s="2">
        <v>1</v>
      </c>
      <c r="C1056" s="3">
        <v>540.75</v>
      </c>
      <c r="D1056" s="1" t="s">
        <v>1092</v>
      </c>
      <c r="E1056" s="1" t="s">
        <v>7</v>
      </c>
      <c r="F1056" s="1" t="s">
        <v>167</v>
      </c>
    </row>
    <row r="1057" spans="1:6" x14ac:dyDescent="0.25">
      <c r="A1057" s="2">
        <v>79525792511</v>
      </c>
      <c r="B1057" s="2">
        <v>1</v>
      </c>
      <c r="C1057" s="3">
        <v>479.1875</v>
      </c>
      <c r="D1057" s="1" t="s">
        <v>1093</v>
      </c>
      <c r="E1057" s="1" t="s">
        <v>7</v>
      </c>
      <c r="F1057" s="1" t="s">
        <v>25</v>
      </c>
    </row>
    <row r="1058" spans="1:6" x14ac:dyDescent="0.25">
      <c r="A1058" s="2">
        <v>79275281912</v>
      </c>
      <c r="B1058" s="2">
        <v>1</v>
      </c>
      <c r="C1058" s="3">
        <v>939</v>
      </c>
      <c r="D1058" s="1" t="s">
        <v>1094</v>
      </c>
      <c r="E1058" s="1" t="s">
        <v>7</v>
      </c>
      <c r="F1058" s="1" t="s">
        <v>126</v>
      </c>
    </row>
    <row r="1059" spans="1:6" x14ac:dyDescent="0.25">
      <c r="A1059" s="2">
        <v>79525580275</v>
      </c>
      <c r="B1059" s="2">
        <v>1</v>
      </c>
      <c r="C1059" s="3">
        <v>563.41714285714284</v>
      </c>
      <c r="D1059" s="1" t="s">
        <v>1095</v>
      </c>
      <c r="E1059" s="1" t="s">
        <v>7</v>
      </c>
      <c r="F1059" s="1" t="s">
        <v>47</v>
      </c>
    </row>
    <row r="1060" spans="1:6" x14ac:dyDescent="0.25">
      <c r="A1060" s="2">
        <v>79286098950</v>
      </c>
      <c r="B1060" s="2">
        <v>1</v>
      </c>
      <c r="C1060" s="3">
        <v>599.8125</v>
      </c>
      <c r="D1060" s="1" t="s">
        <v>1096</v>
      </c>
      <c r="E1060" s="1" t="s">
        <v>7</v>
      </c>
      <c r="F1060" s="1" t="s">
        <v>12</v>
      </c>
    </row>
    <row r="1061" spans="1:6" x14ac:dyDescent="0.25">
      <c r="A1061" s="2">
        <v>79043496047</v>
      </c>
      <c r="B1061" s="2">
        <v>1</v>
      </c>
      <c r="C1061" s="3">
        <v>1337</v>
      </c>
      <c r="D1061" s="1" t="s">
        <v>1097</v>
      </c>
      <c r="E1061" s="1" t="s">
        <v>7</v>
      </c>
      <c r="F1061" s="1" t="s">
        <v>42</v>
      </c>
    </row>
    <row r="1062" spans="1:6" x14ac:dyDescent="0.25">
      <c r="A1062" s="2">
        <v>79107385793</v>
      </c>
      <c r="B1062" s="2">
        <v>1</v>
      </c>
      <c r="C1062" s="3">
        <v>591.75</v>
      </c>
      <c r="D1062" s="1" t="s">
        <v>1098</v>
      </c>
      <c r="E1062" s="1" t="s">
        <v>7</v>
      </c>
      <c r="F1062" s="1" t="s">
        <v>60</v>
      </c>
    </row>
    <row r="1063" spans="1:6" x14ac:dyDescent="0.25">
      <c r="A1063" s="2">
        <v>79033488777</v>
      </c>
      <c r="B1063" s="2">
        <v>1</v>
      </c>
      <c r="C1063" s="3">
        <v>448</v>
      </c>
      <c r="D1063" s="1" t="s">
        <v>1099</v>
      </c>
      <c r="E1063" s="1" t="s">
        <v>7</v>
      </c>
      <c r="F1063" s="1" t="s">
        <v>179</v>
      </c>
    </row>
    <row r="1064" spans="1:6" x14ac:dyDescent="0.25">
      <c r="A1064" s="2">
        <v>79064144999</v>
      </c>
      <c r="B1064" s="2">
        <v>1</v>
      </c>
      <c r="C1064" s="3">
        <v>2869</v>
      </c>
      <c r="D1064" s="1" t="s">
        <v>1100</v>
      </c>
      <c r="E1064" s="1" t="s">
        <v>7</v>
      </c>
      <c r="F1064" s="1" t="s">
        <v>15</v>
      </c>
    </row>
    <row r="1065" spans="1:6" x14ac:dyDescent="0.25">
      <c r="A1065" s="2">
        <v>79202120043</v>
      </c>
      <c r="B1065" s="2">
        <v>1</v>
      </c>
      <c r="C1065" s="3">
        <v>1320.8000000000002</v>
      </c>
      <c r="D1065" s="1" t="s">
        <v>1101</v>
      </c>
      <c r="E1065" s="1" t="s">
        <v>7</v>
      </c>
      <c r="F1065" s="1" t="s">
        <v>31</v>
      </c>
    </row>
    <row r="1066" spans="1:6" x14ac:dyDescent="0.25">
      <c r="A1066" s="2">
        <v>79185554628</v>
      </c>
      <c r="B1066" s="2">
        <v>1</v>
      </c>
      <c r="C1066" s="3">
        <v>398.33333333333331</v>
      </c>
      <c r="D1066" s="1" t="s">
        <v>1102</v>
      </c>
      <c r="E1066" s="1" t="s">
        <v>7</v>
      </c>
      <c r="F1066" s="1" t="s">
        <v>47</v>
      </c>
    </row>
    <row r="1067" spans="1:6" x14ac:dyDescent="0.25">
      <c r="A1067" s="2">
        <v>79525560900</v>
      </c>
      <c r="B1067" s="2">
        <v>1</v>
      </c>
      <c r="C1067" s="3">
        <v>155</v>
      </c>
      <c r="D1067" s="1" t="s">
        <v>1103</v>
      </c>
      <c r="E1067" s="1" t="s">
        <v>7</v>
      </c>
      <c r="F1067" s="1" t="s">
        <v>10</v>
      </c>
    </row>
    <row r="1068" spans="1:6" x14ac:dyDescent="0.25">
      <c r="A1068" s="2">
        <v>79885490759</v>
      </c>
      <c r="B1068" s="2">
        <v>1</v>
      </c>
      <c r="C1068" s="3">
        <v>1441.3333333333333</v>
      </c>
      <c r="D1068" s="1" t="s">
        <v>1104</v>
      </c>
      <c r="E1068" s="1" t="s">
        <v>7</v>
      </c>
      <c r="F1068" s="1" t="s">
        <v>29</v>
      </c>
    </row>
    <row r="1069" spans="1:6" x14ac:dyDescent="0.25">
      <c r="A1069" s="2">
        <v>79191881137</v>
      </c>
      <c r="B1069" s="2">
        <v>1</v>
      </c>
      <c r="C1069" s="3">
        <v>317.33333333333331</v>
      </c>
      <c r="D1069" s="1" t="s">
        <v>1105</v>
      </c>
      <c r="E1069" s="1" t="s">
        <v>34</v>
      </c>
      <c r="F1069" s="1" t="s">
        <v>40</v>
      </c>
    </row>
    <row r="1070" spans="1:6" x14ac:dyDescent="0.25">
      <c r="A1070" s="2">
        <v>79121250939</v>
      </c>
      <c r="B1070" s="2">
        <v>1</v>
      </c>
      <c r="C1070" s="3">
        <v>1738.5</v>
      </c>
      <c r="D1070" s="1" t="s">
        <v>1106</v>
      </c>
      <c r="E1070" s="1" t="s">
        <v>7</v>
      </c>
      <c r="F1070" s="1" t="s">
        <v>25</v>
      </c>
    </row>
    <row r="1071" spans="1:6" x14ac:dyDescent="0.25">
      <c r="A1071" s="2">
        <v>79081736478</v>
      </c>
      <c r="B1071" s="2">
        <v>1</v>
      </c>
      <c r="C1071" s="3">
        <v>931.53666666666675</v>
      </c>
      <c r="D1071" s="1" t="s">
        <v>1107</v>
      </c>
      <c r="E1071" s="1" t="s">
        <v>7</v>
      </c>
      <c r="F1071" s="1" t="s">
        <v>37</v>
      </c>
    </row>
    <row r="1072" spans="1:6" x14ac:dyDescent="0.25">
      <c r="A1072" s="2">
        <v>79508588239</v>
      </c>
      <c r="B1072" s="2">
        <v>1</v>
      </c>
      <c r="C1072" s="3">
        <v>576.85</v>
      </c>
      <c r="D1072" s="1" t="s">
        <v>1108</v>
      </c>
      <c r="E1072" s="1" t="s">
        <v>7</v>
      </c>
      <c r="F1072" s="1" t="s">
        <v>31</v>
      </c>
    </row>
    <row r="1073" spans="1:6" x14ac:dyDescent="0.25">
      <c r="A1073" s="2">
        <v>79181478934</v>
      </c>
      <c r="B1073" s="2">
        <v>1</v>
      </c>
      <c r="C1073" s="3">
        <v>1546.75</v>
      </c>
      <c r="D1073" s="1" t="s">
        <v>1109</v>
      </c>
      <c r="E1073" s="1" t="s">
        <v>34</v>
      </c>
      <c r="F1073" s="1" t="s">
        <v>40</v>
      </c>
    </row>
    <row r="1074" spans="1:6" x14ac:dyDescent="0.25">
      <c r="A1074" s="2">
        <v>79188757379</v>
      </c>
      <c r="B1074" s="2">
        <v>1</v>
      </c>
      <c r="C1074" s="3">
        <v>1705.1666666666667</v>
      </c>
      <c r="D1074" s="1" t="s">
        <v>1110</v>
      </c>
      <c r="E1074" s="1" t="s">
        <v>34</v>
      </c>
      <c r="F1074" s="1" t="s">
        <v>40</v>
      </c>
    </row>
    <row r="1075" spans="1:6" x14ac:dyDescent="0.25">
      <c r="A1075" s="2">
        <v>79185697718</v>
      </c>
      <c r="B1075" s="2">
        <v>1</v>
      </c>
      <c r="C1075" s="3">
        <v>1878.7333333333333</v>
      </c>
      <c r="D1075" s="1" t="s">
        <v>1111</v>
      </c>
      <c r="E1075" s="1" t="s">
        <v>7</v>
      </c>
      <c r="F1075" s="1" t="s">
        <v>15</v>
      </c>
    </row>
    <row r="1076" spans="1:6" x14ac:dyDescent="0.25">
      <c r="A1076" s="2">
        <v>79085192597</v>
      </c>
      <c r="B1076" s="2">
        <v>1</v>
      </c>
      <c r="C1076" s="3">
        <v>1216.1925000000001</v>
      </c>
      <c r="D1076" s="1" t="s">
        <v>1112</v>
      </c>
      <c r="E1076" s="1" t="s">
        <v>7</v>
      </c>
      <c r="F1076" s="1" t="s">
        <v>50</v>
      </c>
    </row>
    <row r="1077" spans="1:6" x14ac:dyDescent="0.25">
      <c r="A1077" s="2">
        <v>79996935451</v>
      </c>
      <c r="B1077" s="2">
        <v>1</v>
      </c>
      <c r="C1077" s="3">
        <v>548</v>
      </c>
      <c r="D1077" s="1" t="s">
        <v>1113</v>
      </c>
      <c r="E1077" s="1" t="s">
        <v>7</v>
      </c>
      <c r="F1077" s="1" t="s">
        <v>44</v>
      </c>
    </row>
    <row r="1078" spans="1:6" x14ac:dyDescent="0.25">
      <c r="A1078" s="2">
        <v>79304136618</v>
      </c>
      <c r="B1078" s="2">
        <v>1</v>
      </c>
      <c r="C1078" s="3">
        <v>743</v>
      </c>
      <c r="D1078" s="1" t="s">
        <v>1114</v>
      </c>
      <c r="E1078" s="1" t="s">
        <v>7</v>
      </c>
      <c r="F1078" s="1" t="s">
        <v>37</v>
      </c>
    </row>
    <row r="1079" spans="1:6" x14ac:dyDescent="0.25">
      <c r="A1079" s="2">
        <v>79896290954</v>
      </c>
      <c r="B1079" s="2">
        <v>1</v>
      </c>
      <c r="C1079" s="3">
        <v>118</v>
      </c>
      <c r="D1079" s="1" t="s">
        <v>1115</v>
      </c>
      <c r="E1079" s="1" t="s">
        <v>7</v>
      </c>
      <c r="F1079" s="1" t="s">
        <v>12</v>
      </c>
    </row>
    <row r="1080" spans="1:6" x14ac:dyDescent="0.25">
      <c r="A1080" s="2">
        <v>79282225604</v>
      </c>
      <c r="B1080" s="2">
        <v>1</v>
      </c>
      <c r="C1080" s="3">
        <v>268.5</v>
      </c>
      <c r="D1080" s="1" t="s">
        <v>1116</v>
      </c>
      <c r="E1080" s="1" t="s">
        <v>7</v>
      </c>
      <c r="F1080" s="1" t="s">
        <v>50</v>
      </c>
    </row>
    <row r="1081" spans="1:6" x14ac:dyDescent="0.25">
      <c r="A1081" s="2">
        <v>79513058894</v>
      </c>
      <c r="B1081" s="2">
        <v>1</v>
      </c>
      <c r="C1081" s="3">
        <v>1170</v>
      </c>
      <c r="D1081" s="1" t="s">
        <v>1117</v>
      </c>
      <c r="E1081" s="1" t="s">
        <v>7</v>
      </c>
      <c r="F1081" s="1" t="s">
        <v>87</v>
      </c>
    </row>
    <row r="1082" spans="1:6" x14ac:dyDescent="0.25">
      <c r="A1082" s="2">
        <v>79885808864</v>
      </c>
      <c r="B1082" s="2">
        <v>1</v>
      </c>
      <c r="C1082" s="3">
        <v>3613</v>
      </c>
      <c r="D1082" s="1" t="s">
        <v>1118</v>
      </c>
      <c r="E1082" s="1" t="s">
        <v>7</v>
      </c>
      <c r="F1082" s="1" t="s">
        <v>37</v>
      </c>
    </row>
    <row r="1083" spans="1:6" x14ac:dyDescent="0.25">
      <c r="A1083" s="2">
        <v>79185299947</v>
      </c>
      <c r="B1083" s="2">
        <v>1</v>
      </c>
      <c r="C1083" s="3">
        <v>2064.75</v>
      </c>
      <c r="D1083" s="1" t="s">
        <v>1119</v>
      </c>
      <c r="E1083" s="1" t="s">
        <v>7</v>
      </c>
      <c r="F1083" s="1" t="s">
        <v>87</v>
      </c>
    </row>
    <row r="1084" spans="1:6" x14ac:dyDescent="0.25">
      <c r="A1084" s="2">
        <v>79178462817</v>
      </c>
      <c r="B1084" s="2">
        <v>1</v>
      </c>
      <c r="C1084" s="3">
        <v>2606.3333333333335</v>
      </c>
      <c r="D1084" s="1" t="s">
        <v>1120</v>
      </c>
      <c r="E1084" s="1" t="s">
        <v>34</v>
      </c>
      <c r="F1084" s="1" t="s">
        <v>35</v>
      </c>
    </row>
    <row r="1085" spans="1:6" x14ac:dyDescent="0.25">
      <c r="A1085" s="2">
        <v>79286612047</v>
      </c>
      <c r="B1085" s="2">
        <v>1</v>
      </c>
      <c r="C1085" s="3">
        <v>657.2</v>
      </c>
      <c r="D1085" s="1" t="s">
        <v>1121</v>
      </c>
      <c r="E1085" s="1" t="s">
        <v>7</v>
      </c>
      <c r="F1085" s="1" t="s">
        <v>25</v>
      </c>
    </row>
    <row r="1086" spans="1:6" x14ac:dyDescent="0.25">
      <c r="A1086" s="2">
        <v>79289670801</v>
      </c>
      <c r="B1086" s="2">
        <v>1</v>
      </c>
      <c r="C1086" s="3">
        <v>1029.5</v>
      </c>
      <c r="D1086" s="1" t="s">
        <v>1122</v>
      </c>
      <c r="E1086" s="1" t="s">
        <v>7</v>
      </c>
      <c r="F1086" s="1" t="s">
        <v>42</v>
      </c>
    </row>
    <row r="1087" spans="1:6" x14ac:dyDescent="0.25">
      <c r="A1087" s="2">
        <v>79883214701</v>
      </c>
      <c r="B1087" s="2">
        <v>1</v>
      </c>
      <c r="C1087" s="3">
        <v>398</v>
      </c>
      <c r="D1087" s="1" t="s">
        <v>1123</v>
      </c>
      <c r="E1087" s="1" t="s">
        <v>7</v>
      </c>
      <c r="F1087" s="1" t="s">
        <v>77</v>
      </c>
    </row>
    <row r="1088" spans="1:6" x14ac:dyDescent="0.25">
      <c r="A1088" s="2">
        <v>79061867973</v>
      </c>
      <c r="B1088" s="2">
        <v>1</v>
      </c>
      <c r="C1088" s="3">
        <v>239.3</v>
      </c>
      <c r="D1088" s="1" t="s">
        <v>1124</v>
      </c>
      <c r="E1088" s="1" t="s">
        <v>7</v>
      </c>
      <c r="F1088" s="1" t="s">
        <v>47</v>
      </c>
    </row>
    <row r="1089" spans="1:6" x14ac:dyDescent="0.25">
      <c r="A1089" s="2">
        <v>79180475805</v>
      </c>
      <c r="B1089" s="2">
        <v>1</v>
      </c>
      <c r="C1089" s="3">
        <v>899</v>
      </c>
      <c r="D1089" s="1" t="s">
        <v>1125</v>
      </c>
      <c r="E1089" s="1" t="s">
        <v>7</v>
      </c>
      <c r="F1089" s="1" t="s">
        <v>122</v>
      </c>
    </row>
    <row r="1090" spans="1:6" x14ac:dyDescent="0.25">
      <c r="A1090" s="2">
        <v>79184114083</v>
      </c>
      <c r="B1090" s="2">
        <v>1</v>
      </c>
      <c r="C1090" s="3">
        <v>886</v>
      </c>
      <c r="D1090" s="1" t="s">
        <v>1126</v>
      </c>
      <c r="E1090" s="1" t="s">
        <v>7</v>
      </c>
      <c r="F1090" s="1" t="s">
        <v>42</v>
      </c>
    </row>
    <row r="1091" spans="1:6" x14ac:dyDescent="0.25">
      <c r="A1091" s="2">
        <v>79287530869</v>
      </c>
      <c r="B1091" s="2">
        <v>1</v>
      </c>
      <c r="C1091" s="3">
        <v>637</v>
      </c>
      <c r="D1091" s="1" t="s">
        <v>1127</v>
      </c>
      <c r="E1091" s="1" t="s">
        <v>7</v>
      </c>
      <c r="F1091" s="1" t="s">
        <v>60</v>
      </c>
    </row>
    <row r="1092" spans="1:6" x14ac:dyDescent="0.25">
      <c r="A1092" s="2">
        <v>79189934365</v>
      </c>
      <c r="B1092" s="2">
        <v>1</v>
      </c>
      <c r="C1092" s="3">
        <v>2122</v>
      </c>
      <c r="D1092" s="1" t="s">
        <v>1128</v>
      </c>
      <c r="E1092" s="1" t="s">
        <v>7</v>
      </c>
      <c r="F1092" s="1" t="s">
        <v>77</v>
      </c>
    </row>
    <row r="1093" spans="1:6" x14ac:dyDescent="0.25">
      <c r="A1093" s="2">
        <v>79614509006</v>
      </c>
      <c r="B1093" s="2">
        <v>1</v>
      </c>
      <c r="C1093" s="3">
        <v>651.5</v>
      </c>
      <c r="D1093" s="1" t="s">
        <v>1129</v>
      </c>
      <c r="E1093" s="1" t="s">
        <v>34</v>
      </c>
      <c r="F1093" s="1" t="s">
        <v>40</v>
      </c>
    </row>
    <row r="1094" spans="1:6" x14ac:dyDescent="0.25">
      <c r="A1094" s="2">
        <v>79094222151</v>
      </c>
      <c r="B1094" s="2">
        <v>1</v>
      </c>
      <c r="C1094" s="3">
        <v>1604</v>
      </c>
      <c r="D1094" s="1" t="s">
        <v>1130</v>
      </c>
      <c r="E1094" s="1" t="s">
        <v>34</v>
      </c>
      <c r="F1094" s="1" t="s">
        <v>35</v>
      </c>
    </row>
    <row r="1095" spans="1:6" x14ac:dyDescent="0.25">
      <c r="A1095" s="2">
        <v>79518743533</v>
      </c>
      <c r="B1095" s="2">
        <v>1</v>
      </c>
      <c r="C1095" s="3">
        <v>159</v>
      </c>
      <c r="D1095" s="1" t="s">
        <v>1131</v>
      </c>
      <c r="E1095" s="1" t="s">
        <v>7</v>
      </c>
      <c r="F1095" s="1" t="s">
        <v>77</v>
      </c>
    </row>
    <row r="1096" spans="1:6" x14ac:dyDescent="0.25">
      <c r="A1096" s="2">
        <v>79885395389</v>
      </c>
      <c r="B1096" s="2">
        <v>1</v>
      </c>
      <c r="C1096" s="3">
        <v>7678.3125</v>
      </c>
      <c r="D1096" s="1" t="s">
        <v>1132</v>
      </c>
      <c r="E1096" s="1" t="s">
        <v>7</v>
      </c>
      <c r="F1096" s="1" t="s">
        <v>47</v>
      </c>
    </row>
    <row r="1097" spans="1:6" x14ac:dyDescent="0.25">
      <c r="A1097" s="2">
        <v>79181321414</v>
      </c>
      <c r="B1097" s="2">
        <v>1</v>
      </c>
      <c r="C1097" s="3">
        <v>407</v>
      </c>
      <c r="D1097" s="1" t="s">
        <v>1133</v>
      </c>
      <c r="E1097" s="1" t="s">
        <v>7</v>
      </c>
      <c r="F1097" s="1" t="s">
        <v>42</v>
      </c>
    </row>
    <row r="1098" spans="1:6" x14ac:dyDescent="0.25">
      <c r="A1098" s="2">
        <v>79085034276</v>
      </c>
      <c r="B1098" s="2">
        <v>1</v>
      </c>
      <c r="C1098" s="3">
        <v>1166.75</v>
      </c>
      <c r="D1098" s="1" t="s">
        <v>1134</v>
      </c>
      <c r="E1098" s="1" t="s">
        <v>7</v>
      </c>
      <c r="F1098" s="1" t="s">
        <v>77</v>
      </c>
    </row>
    <row r="1099" spans="1:6" x14ac:dyDescent="0.25">
      <c r="A1099" s="2">
        <v>79377207137</v>
      </c>
      <c r="B1099" s="2">
        <v>1</v>
      </c>
      <c r="C1099" s="3">
        <v>749</v>
      </c>
      <c r="D1099" s="1" t="s">
        <v>1135</v>
      </c>
      <c r="E1099" s="1" t="s">
        <v>34</v>
      </c>
      <c r="F1099" s="1" t="s">
        <v>40</v>
      </c>
    </row>
    <row r="1100" spans="1:6" x14ac:dyDescent="0.25">
      <c r="A1100" s="2">
        <v>79044289639</v>
      </c>
      <c r="B1100" s="2">
        <v>1</v>
      </c>
      <c r="C1100" s="3">
        <v>899.5</v>
      </c>
      <c r="D1100" s="1" t="s">
        <v>1136</v>
      </c>
      <c r="E1100" s="1" t="s">
        <v>7</v>
      </c>
      <c r="F1100" s="1" t="s">
        <v>15</v>
      </c>
    </row>
    <row r="1101" spans="1:6" x14ac:dyDescent="0.25">
      <c r="A1101" s="2">
        <v>79287760556</v>
      </c>
      <c r="B1101" s="2">
        <v>1</v>
      </c>
      <c r="C1101" s="3">
        <v>5859.0640000000003</v>
      </c>
      <c r="D1101" s="1" t="s">
        <v>1137</v>
      </c>
      <c r="E1101" s="1" t="s">
        <v>34</v>
      </c>
      <c r="F1101" s="1" t="s">
        <v>40</v>
      </c>
    </row>
    <row r="1102" spans="1:6" x14ac:dyDescent="0.25">
      <c r="A1102" s="2">
        <v>79529519038</v>
      </c>
      <c r="B1102" s="2">
        <v>1</v>
      </c>
      <c r="C1102" s="3">
        <v>2414.8333333333335</v>
      </c>
      <c r="D1102" s="1" t="s">
        <v>1138</v>
      </c>
      <c r="E1102" s="1" t="s">
        <v>7</v>
      </c>
      <c r="F1102" s="1" t="s">
        <v>50</v>
      </c>
    </row>
    <row r="1103" spans="1:6" x14ac:dyDescent="0.25">
      <c r="A1103" s="2">
        <v>79281776005</v>
      </c>
      <c r="B1103" s="2">
        <v>1</v>
      </c>
      <c r="C1103" s="3">
        <v>265.3</v>
      </c>
      <c r="D1103" s="1" t="s">
        <v>1139</v>
      </c>
      <c r="E1103" s="1" t="s">
        <v>7</v>
      </c>
      <c r="F1103" s="1" t="s">
        <v>20</v>
      </c>
    </row>
    <row r="1104" spans="1:6" x14ac:dyDescent="0.25">
      <c r="A1104" s="2">
        <v>79281285476</v>
      </c>
      <c r="B1104" s="2">
        <v>1</v>
      </c>
      <c r="C1104" s="3">
        <v>383.83333333333331</v>
      </c>
      <c r="D1104" s="1" t="s">
        <v>1140</v>
      </c>
      <c r="E1104" s="1" t="s">
        <v>7</v>
      </c>
      <c r="F1104" s="1" t="s">
        <v>18</v>
      </c>
    </row>
    <row r="1105" spans="1:6" x14ac:dyDescent="0.25">
      <c r="A1105" s="2">
        <v>79290106390</v>
      </c>
      <c r="B1105" s="2">
        <v>1</v>
      </c>
      <c r="C1105" s="3">
        <v>688</v>
      </c>
      <c r="D1105" s="1" t="s">
        <v>1141</v>
      </c>
      <c r="E1105" s="1" t="s">
        <v>7</v>
      </c>
      <c r="F1105" s="1" t="s">
        <v>10</v>
      </c>
    </row>
    <row r="1106" spans="1:6" x14ac:dyDescent="0.25">
      <c r="A1106" s="2">
        <v>79185459515</v>
      </c>
      <c r="B1106" s="2">
        <v>1</v>
      </c>
      <c r="C1106" s="3">
        <v>485</v>
      </c>
      <c r="D1106" s="1" t="s">
        <v>1142</v>
      </c>
      <c r="E1106" s="1" t="s">
        <v>34</v>
      </c>
      <c r="F1106" s="1" t="s">
        <v>40</v>
      </c>
    </row>
    <row r="1107" spans="1:6" x14ac:dyDescent="0.25">
      <c r="A1107" s="2">
        <v>79604818095</v>
      </c>
      <c r="B1107" s="2">
        <v>1</v>
      </c>
      <c r="C1107" s="3">
        <v>984</v>
      </c>
      <c r="D1107" s="1" t="s">
        <v>1143</v>
      </c>
      <c r="E1107" s="1" t="s">
        <v>7</v>
      </c>
      <c r="F1107" s="1" t="s">
        <v>31</v>
      </c>
    </row>
    <row r="1108" spans="1:6" x14ac:dyDescent="0.25">
      <c r="A1108" s="2">
        <v>79286063787</v>
      </c>
      <c r="B1108" s="2">
        <v>1</v>
      </c>
      <c r="C1108" s="3">
        <v>2209.5</v>
      </c>
      <c r="D1108" s="1" t="s">
        <v>1144</v>
      </c>
      <c r="E1108" s="1" t="s">
        <v>7</v>
      </c>
      <c r="F1108" s="1" t="s">
        <v>60</v>
      </c>
    </row>
    <row r="1109" spans="1:6" x14ac:dyDescent="0.25">
      <c r="A1109" s="2">
        <v>79087815421</v>
      </c>
      <c r="B1109" s="2">
        <v>1</v>
      </c>
      <c r="C1109" s="3">
        <v>502</v>
      </c>
      <c r="D1109" s="1" t="s">
        <v>1145</v>
      </c>
      <c r="E1109" s="1" t="s">
        <v>7</v>
      </c>
      <c r="F1109" s="1" t="s">
        <v>52</v>
      </c>
    </row>
    <row r="1110" spans="1:6" x14ac:dyDescent="0.25">
      <c r="A1110" s="2">
        <v>79045083792</v>
      </c>
      <c r="B1110" s="2">
        <v>1</v>
      </c>
      <c r="C1110" s="3">
        <v>69.5</v>
      </c>
      <c r="D1110" s="1" t="s">
        <v>1146</v>
      </c>
      <c r="E1110" s="1" t="s">
        <v>7</v>
      </c>
      <c r="F1110" s="1" t="s">
        <v>29</v>
      </c>
    </row>
    <row r="1111" spans="1:6" x14ac:dyDescent="0.25">
      <c r="A1111" s="2">
        <v>79521080027</v>
      </c>
      <c r="B1111" s="2">
        <v>1</v>
      </c>
      <c r="C1111" s="3">
        <v>1232.625</v>
      </c>
      <c r="D1111" s="1" t="s">
        <v>1147</v>
      </c>
      <c r="E1111" s="1" t="s">
        <v>7</v>
      </c>
      <c r="F1111" s="1" t="s">
        <v>18</v>
      </c>
    </row>
    <row r="1112" spans="1:6" x14ac:dyDescent="0.25">
      <c r="A1112" s="2">
        <v>79198954647</v>
      </c>
      <c r="B1112" s="2">
        <v>1</v>
      </c>
      <c r="C1112" s="3">
        <v>135</v>
      </c>
      <c r="D1112" s="1" t="s">
        <v>1148</v>
      </c>
      <c r="E1112" s="1" t="s">
        <v>7</v>
      </c>
      <c r="F1112" s="1" t="s">
        <v>126</v>
      </c>
    </row>
    <row r="1113" spans="1:6" x14ac:dyDescent="0.25">
      <c r="A1113" s="2">
        <v>79093861211</v>
      </c>
      <c r="B1113" s="2">
        <v>1</v>
      </c>
      <c r="C1113" s="3">
        <v>204</v>
      </c>
      <c r="D1113" s="1" t="s">
        <v>1149</v>
      </c>
      <c r="E1113" s="1" t="s">
        <v>7</v>
      </c>
      <c r="F1113" s="1" t="s">
        <v>126</v>
      </c>
    </row>
    <row r="1114" spans="1:6" x14ac:dyDescent="0.25">
      <c r="A1114" s="2">
        <v>79996967676</v>
      </c>
      <c r="B1114" s="2">
        <v>1</v>
      </c>
      <c r="C1114" s="3">
        <v>1122.3333333333333</v>
      </c>
      <c r="D1114" s="1" t="s">
        <v>1150</v>
      </c>
      <c r="E1114" s="1" t="s">
        <v>7</v>
      </c>
      <c r="F1114" s="1" t="s">
        <v>20</v>
      </c>
    </row>
    <row r="1115" spans="1:6" x14ac:dyDescent="0.25">
      <c r="A1115" s="2">
        <v>79882578911</v>
      </c>
      <c r="B1115" s="2">
        <v>1</v>
      </c>
      <c r="C1115" s="3">
        <v>2360</v>
      </c>
      <c r="D1115" s="1" t="s">
        <v>1151</v>
      </c>
      <c r="E1115" s="1" t="s">
        <v>7</v>
      </c>
      <c r="F1115" s="1" t="s">
        <v>110</v>
      </c>
    </row>
    <row r="1116" spans="1:6" x14ac:dyDescent="0.25">
      <c r="A1116" s="2">
        <v>79177294129</v>
      </c>
      <c r="B1116" s="2">
        <v>1</v>
      </c>
      <c r="C1116" s="3">
        <v>584</v>
      </c>
      <c r="D1116" s="1" t="s">
        <v>1152</v>
      </c>
      <c r="E1116" s="1" t="s">
        <v>7</v>
      </c>
      <c r="F1116" s="1" t="s">
        <v>87</v>
      </c>
    </row>
    <row r="1117" spans="1:6" x14ac:dyDescent="0.25">
      <c r="A1117" s="2">
        <v>79287630022</v>
      </c>
      <c r="B1117" s="2">
        <v>1</v>
      </c>
      <c r="C1117" s="3">
        <v>2644.4866666666667</v>
      </c>
      <c r="D1117" s="1" t="s">
        <v>1153</v>
      </c>
      <c r="E1117" s="1" t="s">
        <v>34</v>
      </c>
      <c r="F1117" s="1" t="s">
        <v>40</v>
      </c>
    </row>
    <row r="1118" spans="1:6" x14ac:dyDescent="0.25">
      <c r="A1118" s="2">
        <v>79064001178</v>
      </c>
      <c r="B1118" s="2">
        <v>1</v>
      </c>
      <c r="C1118" s="3">
        <v>1225.5</v>
      </c>
      <c r="D1118" s="1" t="s">
        <v>1154</v>
      </c>
      <c r="E1118" s="1" t="s">
        <v>34</v>
      </c>
      <c r="F1118" s="1" t="s">
        <v>40</v>
      </c>
    </row>
    <row r="1119" spans="1:6" x14ac:dyDescent="0.25">
      <c r="A1119" s="2">
        <v>79880610818</v>
      </c>
      <c r="B1119" s="2">
        <v>1</v>
      </c>
      <c r="C1119" s="3">
        <v>855.19999999999993</v>
      </c>
      <c r="D1119" s="1" t="s">
        <v>1155</v>
      </c>
      <c r="E1119" s="1" t="s">
        <v>7</v>
      </c>
      <c r="F1119" s="1" t="s">
        <v>31</v>
      </c>
    </row>
    <row r="1120" spans="1:6" x14ac:dyDescent="0.25">
      <c r="A1120" s="2">
        <v>79283733676</v>
      </c>
      <c r="B1120" s="2">
        <v>1</v>
      </c>
      <c r="C1120" s="3">
        <v>419</v>
      </c>
      <c r="D1120" s="1" t="s">
        <v>1156</v>
      </c>
      <c r="E1120" s="1" t="s">
        <v>7</v>
      </c>
      <c r="F1120" s="1" t="s">
        <v>47</v>
      </c>
    </row>
    <row r="1121" spans="1:6" x14ac:dyDescent="0.25">
      <c r="A1121" s="2">
        <v>79102438276</v>
      </c>
      <c r="B1121" s="2">
        <v>1</v>
      </c>
      <c r="C1121" s="3">
        <v>123</v>
      </c>
      <c r="D1121" s="1" t="s">
        <v>1157</v>
      </c>
      <c r="E1121" s="1" t="s">
        <v>7</v>
      </c>
      <c r="F1121" s="1" t="s">
        <v>82</v>
      </c>
    </row>
    <row r="1122" spans="1:6" x14ac:dyDescent="0.25">
      <c r="A1122" s="2">
        <v>79529526507</v>
      </c>
      <c r="B1122" s="2">
        <v>1</v>
      </c>
      <c r="C1122" s="3">
        <v>902</v>
      </c>
      <c r="D1122" s="1" t="s">
        <v>1158</v>
      </c>
      <c r="E1122" s="1" t="s">
        <v>7</v>
      </c>
      <c r="F1122" s="1" t="s">
        <v>29</v>
      </c>
    </row>
    <row r="1123" spans="1:6" x14ac:dyDescent="0.25">
      <c r="A1123" s="2">
        <v>79624274068</v>
      </c>
      <c r="B1123" s="2">
        <v>1</v>
      </c>
      <c r="C1123" s="3">
        <v>630</v>
      </c>
      <c r="D1123" s="1" t="s">
        <v>1159</v>
      </c>
      <c r="E1123" s="1" t="s">
        <v>7</v>
      </c>
      <c r="F1123" s="1" t="s">
        <v>179</v>
      </c>
    </row>
    <row r="1124" spans="1:6" x14ac:dyDescent="0.25">
      <c r="A1124" s="2">
        <v>79515098377</v>
      </c>
      <c r="B1124" s="2">
        <v>1</v>
      </c>
      <c r="C1124" s="3">
        <v>836</v>
      </c>
      <c r="D1124" s="1" t="s">
        <v>1160</v>
      </c>
      <c r="E1124" s="1" t="s">
        <v>7</v>
      </c>
      <c r="F1124" s="1" t="s">
        <v>25</v>
      </c>
    </row>
    <row r="1125" spans="1:6" x14ac:dyDescent="0.25">
      <c r="A1125" s="2">
        <v>79885533386</v>
      </c>
      <c r="B1125" s="2">
        <v>1</v>
      </c>
      <c r="C1125" s="3">
        <v>1700</v>
      </c>
      <c r="D1125" s="1" t="s">
        <v>1161</v>
      </c>
      <c r="E1125" s="1" t="s">
        <v>7</v>
      </c>
      <c r="F1125" s="1" t="s">
        <v>167</v>
      </c>
    </row>
    <row r="1126" spans="1:6" x14ac:dyDescent="0.25">
      <c r="A1126" s="2">
        <v>79044496133</v>
      </c>
      <c r="B1126" s="2">
        <v>1</v>
      </c>
      <c r="C1126" s="3">
        <v>972.5</v>
      </c>
      <c r="D1126" s="1" t="s">
        <v>1162</v>
      </c>
      <c r="E1126" s="1" t="s">
        <v>34</v>
      </c>
      <c r="F1126" s="1" t="s">
        <v>40</v>
      </c>
    </row>
    <row r="1127" spans="1:6" x14ac:dyDescent="0.25">
      <c r="A1127" s="2">
        <v>79612761906</v>
      </c>
      <c r="B1127" s="2">
        <v>1</v>
      </c>
      <c r="C1127" s="3">
        <v>778.5</v>
      </c>
      <c r="D1127" s="1" t="s">
        <v>1163</v>
      </c>
      <c r="E1127" s="1" t="s">
        <v>7</v>
      </c>
      <c r="F1127" s="1" t="s">
        <v>37</v>
      </c>
    </row>
    <row r="1128" spans="1:6" x14ac:dyDescent="0.25">
      <c r="A1128" s="2">
        <v>79185895356</v>
      </c>
      <c r="B1128" s="2">
        <v>1</v>
      </c>
      <c r="C1128" s="3">
        <v>947.75</v>
      </c>
      <c r="D1128" s="1" t="s">
        <v>1164</v>
      </c>
      <c r="E1128" s="1" t="s">
        <v>7</v>
      </c>
      <c r="F1128" s="1" t="s">
        <v>84</v>
      </c>
    </row>
    <row r="1129" spans="1:6" x14ac:dyDescent="0.25">
      <c r="A1129" s="2">
        <v>79054787038</v>
      </c>
      <c r="B1129" s="2">
        <v>1</v>
      </c>
      <c r="C1129" s="3">
        <v>302.25</v>
      </c>
      <c r="D1129" s="1" t="s">
        <v>1165</v>
      </c>
      <c r="E1129" s="1" t="s">
        <v>7</v>
      </c>
      <c r="F1129" s="1" t="s">
        <v>84</v>
      </c>
    </row>
    <row r="1130" spans="1:6" x14ac:dyDescent="0.25">
      <c r="A1130" s="2">
        <v>79289517576</v>
      </c>
      <c r="B1130" s="2">
        <v>1</v>
      </c>
      <c r="C1130" s="3">
        <v>758</v>
      </c>
      <c r="D1130" s="1" t="s">
        <v>1166</v>
      </c>
      <c r="E1130" s="1" t="s">
        <v>7</v>
      </c>
      <c r="F1130" s="1" t="s">
        <v>10</v>
      </c>
    </row>
    <row r="1131" spans="1:6" x14ac:dyDescent="0.25">
      <c r="A1131" s="2">
        <v>79897071135</v>
      </c>
      <c r="B1131" s="2">
        <v>1</v>
      </c>
      <c r="C1131" s="3">
        <v>328</v>
      </c>
      <c r="D1131" s="1" t="s">
        <v>1167</v>
      </c>
      <c r="E1131" s="1" t="s">
        <v>7</v>
      </c>
      <c r="F1131" s="1" t="s">
        <v>84</v>
      </c>
    </row>
    <row r="1132" spans="1:6" x14ac:dyDescent="0.25">
      <c r="A1132" s="2">
        <v>79202173512</v>
      </c>
      <c r="B1132" s="2">
        <v>1</v>
      </c>
      <c r="C1132" s="3">
        <v>2248.2000000000003</v>
      </c>
      <c r="D1132" s="1" t="s">
        <v>1168</v>
      </c>
      <c r="E1132" s="1" t="s">
        <v>34</v>
      </c>
      <c r="F1132" s="1" t="s">
        <v>149</v>
      </c>
    </row>
    <row r="1133" spans="1:6" x14ac:dyDescent="0.25">
      <c r="A1133" s="2">
        <v>79282257988</v>
      </c>
      <c r="B1133" s="2">
        <v>1</v>
      </c>
      <c r="C1133" s="3">
        <v>932</v>
      </c>
      <c r="D1133" s="1" t="s">
        <v>1169</v>
      </c>
      <c r="E1133" s="1" t="s">
        <v>7</v>
      </c>
      <c r="F1133" s="1" t="s">
        <v>47</v>
      </c>
    </row>
    <row r="1134" spans="1:6" x14ac:dyDescent="0.25">
      <c r="A1134" s="2">
        <v>79601208456</v>
      </c>
      <c r="B1134" s="2">
        <v>1</v>
      </c>
      <c r="C1134" s="3">
        <v>654.83333333333337</v>
      </c>
      <c r="D1134" s="1" t="s">
        <v>1170</v>
      </c>
      <c r="E1134" s="1" t="s">
        <v>7</v>
      </c>
      <c r="F1134" s="1" t="s">
        <v>20</v>
      </c>
    </row>
    <row r="1135" spans="1:6" x14ac:dyDescent="0.25">
      <c r="A1135" s="2">
        <v>79198904958</v>
      </c>
      <c r="B1135" s="2">
        <v>1</v>
      </c>
      <c r="C1135" s="3">
        <v>2160.7750000000001</v>
      </c>
      <c r="D1135" s="1" t="s">
        <v>1171</v>
      </c>
      <c r="E1135" s="1" t="s">
        <v>34</v>
      </c>
      <c r="F1135" s="1" t="s">
        <v>35</v>
      </c>
    </row>
    <row r="1136" spans="1:6" x14ac:dyDescent="0.25">
      <c r="A1136" s="2">
        <v>79518546484</v>
      </c>
      <c r="B1136" s="2">
        <v>1</v>
      </c>
      <c r="C1136" s="3">
        <v>1296</v>
      </c>
      <c r="D1136" s="1" t="s">
        <v>1172</v>
      </c>
      <c r="E1136" s="1" t="s">
        <v>34</v>
      </c>
      <c r="F1136" s="1" t="s">
        <v>35</v>
      </c>
    </row>
    <row r="1137" spans="1:6" x14ac:dyDescent="0.25">
      <c r="A1137" s="2">
        <v>79515028828</v>
      </c>
      <c r="B1137" s="2">
        <v>1</v>
      </c>
      <c r="C1137" s="3">
        <v>1386.4</v>
      </c>
      <c r="D1137" s="1" t="s">
        <v>1173</v>
      </c>
      <c r="E1137" s="1" t="s">
        <v>34</v>
      </c>
      <c r="F1137" s="1" t="s">
        <v>40</v>
      </c>
    </row>
    <row r="1138" spans="1:6" x14ac:dyDescent="0.25">
      <c r="A1138" s="2">
        <v>79034635549</v>
      </c>
      <c r="B1138" s="2">
        <v>1</v>
      </c>
      <c r="C1138" s="3">
        <v>1266</v>
      </c>
      <c r="D1138" s="1" t="s">
        <v>1174</v>
      </c>
      <c r="E1138" s="1" t="s">
        <v>7</v>
      </c>
      <c r="F1138" s="1" t="s">
        <v>167</v>
      </c>
    </row>
    <row r="1139" spans="1:6" x14ac:dyDescent="0.25">
      <c r="A1139" s="2">
        <v>79064180245</v>
      </c>
      <c r="B1139" s="2">
        <v>1</v>
      </c>
      <c r="C1139" s="3">
        <v>1531.3333333333333</v>
      </c>
      <c r="D1139" s="1" t="s">
        <v>1175</v>
      </c>
      <c r="E1139" s="1" t="s">
        <v>7</v>
      </c>
      <c r="F1139" s="1" t="s">
        <v>20</v>
      </c>
    </row>
    <row r="1140" spans="1:6" x14ac:dyDescent="0.25">
      <c r="A1140" s="2">
        <v>79180459240</v>
      </c>
      <c r="B1140" s="2">
        <v>1</v>
      </c>
      <c r="C1140" s="3">
        <v>490</v>
      </c>
      <c r="D1140" s="1" t="s">
        <v>1176</v>
      </c>
      <c r="E1140" s="1" t="s">
        <v>7</v>
      </c>
      <c r="F1140" s="1" t="s">
        <v>42</v>
      </c>
    </row>
    <row r="1141" spans="1:6" x14ac:dyDescent="0.25">
      <c r="A1141" s="2">
        <v>79188933199</v>
      </c>
      <c r="B1141" s="2">
        <v>1</v>
      </c>
      <c r="C1141" s="3">
        <v>767.25</v>
      </c>
      <c r="D1141" s="1" t="s">
        <v>1177</v>
      </c>
      <c r="E1141" s="1" t="s">
        <v>7</v>
      </c>
      <c r="F1141" s="1" t="s">
        <v>10</v>
      </c>
    </row>
    <row r="1142" spans="1:6" x14ac:dyDescent="0.25">
      <c r="A1142" s="2">
        <v>79186971305</v>
      </c>
      <c r="B1142" s="2">
        <v>1</v>
      </c>
      <c r="C1142" s="3">
        <v>923</v>
      </c>
      <c r="D1142" s="1" t="s">
        <v>1178</v>
      </c>
      <c r="E1142" s="1" t="s">
        <v>7</v>
      </c>
      <c r="F1142" s="1" t="s">
        <v>167</v>
      </c>
    </row>
    <row r="1143" spans="1:6" x14ac:dyDescent="0.25">
      <c r="A1143" s="2">
        <v>79094001177</v>
      </c>
      <c r="B1143" s="2">
        <v>1</v>
      </c>
      <c r="C1143" s="3">
        <v>379.5</v>
      </c>
      <c r="D1143" s="1" t="s">
        <v>1179</v>
      </c>
      <c r="E1143" s="1" t="s">
        <v>34</v>
      </c>
      <c r="F1143" s="1" t="s">
        <v>40</v>
      </c>
    </row>
    <row r="1144" spans="1:6" x14ac:dyDescent="0.25">
      <c r="A1144" s="2">
        <v>79139064001</v>
      </c>
      <c r="B1144" s="2">
        <v>1</v>
      </c>
      <c r="C1144" s="3">
        <v>853</v>
      </c>
      <c r="D1144" s="1" t="s">
        <v>1180</v>
      </c>
      <c r="E1144" s="1" t="s">
        <v>7</v>
      </c>
      <c r="F1144" s="1" t="s">
        <v>25</v>
      </c>
    </row>
    <row r="1145" spans="1:6" x14ac:dyDescent="0.25">
      <c r="A1145" s="2">
        <v>79198744638</v>
      </c>
      <c r="B1145" s="2">
        <v>1</v>
      </c>
      <c r="C1145" s="3">
        <v>1137.2857142857142</v>
      </c>
      <c r="D1145" s="1" t="s">
        <v>1181</v>
      </c>
      <c r="E1145" s="1" t="s">
        <v>34</v>
      </c>
      <c r="F1145" s="1" t="s">
        <v>40</v>
      </c>
    </row>
    <row r="1146" spans="1:6" x14ac:dyDescent="0.25">
      <c r="A1146" s="2">
        <v>79885888733</v>
      </c>
      <c r="B1146" s="2">
        <v>1</v>
      </c>
      <c r="C1146" s="3">
        <v>1139.5</v>
      </c>
      <c r="D1146" s="1" t="s">
        <v>1182</v>
      </c>
      <c r="E1146" s="1" t="s">
        <v>7</v>
      </c>
      <c r="F1146" s="1" t="s">
        <v>42</v>
      </c>
    </row>
    <row r="1147" spans="1:6" x14ac:dyDescent="0.25">
      <c r="A1147" s="2">
        <v>79287609333</v>
      </c>
      <c r="B1147" s="2">
        <v>1</v>
      </c>
      <c r="C1147" s="3">
        <v>498</v>
      </c>
      <c r="D1147" s="1" t="s">
        <v>1183</v>
      </c>
      <c r="E1147" s="1" t="s">
        <v>7</v>
      </c>
      <c r="F1147" s="1" t="s">
        <v>20</v>
      </c>
    </row>
    <row r="1148" spans="1:6" x14ac:dyDescent="0.25">
      <c r="A1148" s="2">
        <v>79515640211</v>
      </c>
      <c r="B1148" s="2">
        <v>1</v>
      </c>
      <c r="C1148" s="3">
        <v>1042.3571428571429</v>
      </c>
      <c r="D1148" s="1" t="s">
        <v>1184</v>
      </c>
      <c r="E1148" s="1" t="s">
        <v>34</v>
      </c>
      <c r="F1148" s="1" t="s">
        <v>40</v>
      </c>
    </row>
    <row r="1149" spans="1:6" x14ac:dyDescent="0.25">
      <c r="A1149" s="2">
        <v>79056884316</v>
      </c>
      <c r="B1149" s="2">
        <v>1</v>
      </c>
      <c r="C1149" s="3">
        <v>676.5</v>
      </c>
      <c r="D1149" s="1" t="s">
        <v>1185</v>
      </c>
      <c r="E1149" s="1" t="s">
        <v>34</v>
      </c>
      <c r="F1149" s="1" t="s">
        <v>40</v>
      </c>
    </row>
    <row r="1150" spans="1:6" x14ac:dyDescent="0.25">
      <c r="A1150" s="2">
        <v>79601510655</v>
      </c>
      <c r="B1150" s="2">
        <v>1</v>
      </c>
      <c r="C1150" s="3">
        <v>1400</v>
      </c>
      <c r="D1150" s="1" t="s">
        <v>1186</v>
      </c>
      <c r="E1150" s="1" t="s">
        <v>7</v>
      </c>
      <c r="F1150" s="1" t="s">
        <v>37</v>
      </c>
    </row>
    <row r="1151" spans="1:6" x14ac:dyDescent="0.25">
      <c r="A1151" s="2">
        <v>79187883431</v>
      </c>
      <c r="B1151" s="2">
        <v>1</v>
      </c>
      <c r="C1151" s="3">
        <v>868.45</v>
      </c>
      <c r="D1151" s="1" t="s">
        <v>1187</v>
      </c>
      <c r="E1151" s="1" t="s">
        <v>7</v>
      </c>
      <c r="F1151" s="1" t="s">
        <v>82</v>
      </c>
    </row>
    <row r="1152" spans="1:6" x14ac:dyDescent="0.25">
      <c r="A1152" s="2">
        <v>79509112218</v>
      </c>
      <c r="B1152" s="2">
        <v>1</v>
      </c>
      <c r="C1152" s="3">
        <v>737</v>
      </c>
      <c r="D1152" s="1" t="s">
        <v>1188</v>
      </c>
      <c r="E1152" s="1" t="s">
        <v>7</v>
      </c>
      <c r="F1152" s="1" t="s">
        <v>106</v>
      </c>
    </row>
    <row r="1153" spans="1:6" x14ac:dyDescent="0.25">
      <c r="A1153" s="2">
        <v>79281518901</v>
      </c>
      <c r="B1153" s="2">
        <v>1</v>
      </c>
      <c r="C1153" s="3">
        <v>624.66666666666663</v>
      </c>
      <c r="D1153" s="1" t="s">
        <v>1189</v>
      </c>
      <c r="E1153" s="1" t="s">
        <v>7</v>
      </c>
      <c r="F1153" s="1" t="s">
        <v>82</v>
      </c>
    </row>
    <row r="1154" spans="1:6" x14ac:dyDescent="0.25">
      <c r="A1154" s="2">
        <v>79283545101</v>
      </c>
      <c r="B1154" s="2">
        <v>1</v>
      </c>
      <c r="C1154" s="3">
        <v>1216.5</v>
      </c>
      <c r="D1154" s="1" t="s">
        <v>1190</v>
      </c>
      <c r="E1154" s="1" t="s">
        <v>7</v>
      </c>
      <c r="F1154" s="1" t="s">
        <v>8</v>
      </c>
    </row>
    <row r="1155" spans="1:6" x14ac:dyDescent="0.25">
      <c r="A1155" s="2">
        <v>79204321735</v>
      </c>
      <c r="B1155" s="2">
        <v>1</v>
      </c>
      <c r="C1155" s="3">
        <v>468</v>
      </c>
      <c r="D1155" s="1" t="s">
        <v>1191</v>
      </c>
      <c r="E1155" s="1" t="s">
        <v>7</v>
      </c>
      <c r="F1155" s="1" t="s">
        <v>15</v>
      </c>
    </row>
    <row r="1156" spans="1:6" x14ac:dyDescent="0.25">
      <c r="A1156" s="2">
        <v>79009279746</v>
      </c>
      <c r="B1156" s="2">
        <v>1</v>
      </c>
      <c r="C1156" s="3">
        <v>2184.3333333333335</v>
      </c>
      <c r="D1156" s="1" t="s">
        <v>1192</v>
      </c>
      <c r="E1156" s="1" t="s">
        <v>34</v>
      </c>
      <c r="F1156" s="1" t="s">
        <v>35</v>
      </c>
    </row>
    <row r="1157" spans="1:6" x14ac:dyDescent="0.25">
      <c r="A1157" s="2">
        <v>79283583117</v>
      </c>
      <c r="B1157" s="2">
        <v>1</v>
      </c>
      <c r="C1157" s="3">
        <v>1075</v>
      </c>
      <c r="D1157" s="1" t="s">
        <v>1193</v>
      </c>
      <c r="E1157" s="1" t="s">
        <v>7</v>
      </c>
      <c r="F1157" s="1" t="s">
        <v>47</v>
      </c>
    </row>
    <row r="1158" spans="1:6" x14ac:dyDescent="0.25">
      <c r="A1158" s="2">
        <v>79289644958</v>
      </c>
      <c r="B1158" s="2">
        <v>1</v>
      </c>
      <c r="C1158" s="3">
        <v>1018</v>
      </c>
      <c r="D1158" s="1" t="s">
        <v>1194</v>
      </c>
      <c r="E1158" s="1" t="s">
        <v>7</v>
      </c>
      <c r="F1158" s="1" t="s">
        <v>22</v>
      </c>
    </row>
    <row r="1159" spans="1:6" x14ac:dyDescent="0.25">
      <c r="A1159" s="2">
        <v>79185750834</v>
      </c>
      <c r="B1159" s="2">
        <v>1</v>
      </c>
      <c r="C1159" s="3">
        <v>2167.75</v>
      </c>
      <c r="D1159" s="1" t="s">
        <v>1195</v>
      </c>
      <c r="E1159" s="1" t="s">
        <v>7</v>
      </c>
      <c r="F1159" s="1" t="s">
        <v>126</v>
      </c>
    </row>
    <row r="1160" spans="1:6" x14ac:dyDescent="0.25">
      <c r="A1160" s="2">
        <v>79009560133</v>
      </c>
      <c r="B1160" s="2">
        <v>1</v>
      </c>
      <c r="C1160" s="3">
        <v>1689</v>
      </c>
      <c r="D1160" s="1" t="s">
        <v>1196</v>
      </c>
      <c r="E1160" s="1" t="s">
        <v>7</v>
      </c>
      <c r="F1160" s="1" t="s">
        <v>106</v>
      </c>
    </row>
    <row r="1161" spans="1:6" x14ac:dyDescent="0.25">
      <c r="A1161" s="2">
        <v>79610785764</v>
      </c>
      <c r="B1161" s="2">
        <v>1</v>
      </c>
      <c r="C1161" s="3">
        <v>130</v>
      </c>
      <c r="D1161" s="1" t="s">
        <v>1197</v>
      </c>
      <c r="E1161" s="1" t="s">
        <v>7</v>
      </c>
      <c r="F1161" s="1" t="s">
        <v>10</v>
      </c>
    </row>
    <row r="1162" spans="1:6" x14ac:dyDescent="0.25">
      <c r="A1162" s="2">
        <v>79204626582</v>
      </c>
      <c r="B1162" s="2">
        <v>1</v>
      </c>
      <c r="C1162" s="3">
        <v>2553.46</v>
      </c>
      <c r="D1162" s="1" t="s">
        <v>1198</v>
      </c>
      <c r="E1162" s="1" t="s">
        <v>7</v>
      </c>
      <c r="F1162" s="1" t="s">
        <v>179</v>
      </c>
    </row>
    <row r="1163" spans="1:6" x14ac:dyDescent="0.25">
      <c r="A1163" s="2">
        <v>79061811672</v>
      </c>
      <c r="B1163" s="2">
        <v>1</v>
      </c>
      <c r="C1163" s="3">
        <v>1726.2222222222222</v>
      </c>
      <c r="D1163" s="1" t="s">
        <v>1199</v>
      </c>
      <c r="E1163" s="1" t="s">
        <v>7</v>
      </c>
      <c r="F1163" s="1" t="s">
        <v>47</v>
      </c>
    </row>
    <row r="1164" spans="1:6" x14ac:dyDescent="0.25">
      <c r="A1164" s="2">
        <v>79304086474</v>
      </c>
      <c r="B1164" s="2">
        <v>1</v>
      </c>
      <c r="C1164" s="3">
        <v>734</v>
      </c>
      <c r="D1164" s="1" t="s">
        <v>1200</v>
      </c>
      <c r="E1164" s="1" t="s">
        <v>7</v>
      </c>
      <c r="F1164" s="1" t="s">
        <v>42</v>
      </c>
    </row>
    <row r="1165" spans="1:6" x14ac:dyDescent="0.25">
      <c r="A1165" s="2">
        <v>79054482606</v>
      </c>
      <c r="B1165" s="2">
        <v>1</v>
      </c>
      <c r="C1165" s="3">
        <v>515.5</v>
      </c>
      <c r="D1165" s="1" t="s">
        <v>1201</v>
      </c>
      <c r="E1165" s="1" t="s">
        <v>7</v>
      </c>
      <c r="F1165" s="1" t="s">
        <v>126</v>
      </c>
    </row>
    <row r="1166" spans="1:6" x14ac:dyDescent="0.25">
      <c r="A1166" s="2">
        <v>79381550742</v>
      </c>
      <c r="B1166" s="2">
        <v>1</v>
      </c>
      <c r="C1166" s="3">
        <v>455.5</v>
      </c>
      <c r="D1166" s="1" t="s">
        <v>1202</v>
      </c>
      <c r="E1166" s="1" t="s">
        <v>7</v>
      </c>
      <c r="F1166" s="1" t="s">
        <v>179</v>
      </c>
    </row>
    <row r="1167" spans="1:6" x14ac:dyDescent="0.25">
      <c r="A1167" s="2">
        <v>79615404059</v>
      </c>
      <c r="B1167" s="2">
        <v>1</v>
      </c>
      <c r="C1167" s="3">
        <v>2881</v>
      </c>
      <c r="D1167" s="1" t="s">
        <v>1203</v>
      </c>
      <c r="E1167" s="1" t="s">
        <v>34</v>
      </c>
      <c r="F1167" s="1" t="s">
        <v>40</v>
      </c>
    </row>
    <row r="1168" spans="1:6" x14ac:dyDescent="0.25">
      <c r="A1168" s="2">
        <v>79895114171</v>
      </c>
      <c r="B1168" s="2">
        <v>1</v>
      </c>
      <c r="C1168" s="3">
        <v>3104.9775</v>
      </c>
      <c r="D1168" s="1" t="s">
        <v>1204</v>
      </c>
      <c r="E1168" s="1" t="s">
        <v>7</v>
      </c>
      <c r="F1168" s="1" t="s">
        <v>167</v>
      </c>
    </row>
    <row r="1169" spans="1:6" x14ac:dyDescent="0.25">
      <c r="A1169" s="2">
        <v>79885153652</v>
      </c>
      <c r="B1169" s="2">
        <v>1</v>
      </c>
      <c r="C1169" s="3">
        <v>961</v>
      </c>
      <c r="D1169" s="1" t="s">
        <v>1205</v>
      </c>
      <c r="E1169" s="1" t="s">
        <v>34</v>
      </c>
      <c r="F1169" s="1" t="s">
        <v>40</v>
      </c>
    </row>
    <row r="1170" spans="1:6" x14ac:dyDescent="0.25">
      <c r="A1170" s="2">
        <v>79045337036</v>
      </c>
      <c r="B1170" s="2">
        <v>1</v>
      </c>
      <c r="C1170" s="3">
        <v>404.5</v>
      </c>
      <c r="D1170" s="1" t="s">
        <v>1206</v>
      </c>
      <c r="E1170" s="1" t="s">
        <v>7</v>
      </c>
      <c r="F1170" s="1" t="s">
        <v>29</v>
      </c>
    </row>
    <row r="1171" spans="1:6" x14ac:dyDescent="0.25">
      <c r="A1171" s="2">
        <v>79627404234</v>
      </c>
      <c r="B1171" s="2">
        <v>1</v>
      </c>
      <c r="C1171" s="3">
        <v>1322.125</v>
      </c>
      <c r="D1171" s="1" t="s">
        <v>1207</v>
      </c>
      <c r="E1171" s="1" t="s">
        <v>7</v>
      </c>
      <c r="F1171" s="1" t="s">
        <v>22</v>
      </c>
    </row>
    <row r="1172" spans="1:6" x14ac:dyDescent="0.25">
      <c r="A1172" s="2">
        <v>79897897595</v>
      </c>
      <c r="B1172" s="2">
        <v>1</v>
      </c>
      <c r="C1172" s="3">
        <v>556</v>
      </c>
      <c r="D1172" s="1" t="s">
        <v>1208</v>
      </c>
      <c r="E1172" s="1" t="s">
        <v>7</v>
      </c>
      <c r="F1172" s="1" t="s">
        <v>8</v>
      </c>
    </row>
    <row r="1173" spans="1:6" x14ac:dyDescent="0.25">
      <c r="A1173" s="2">
        <v>79281344700</v>
      </c>
      <c r="B1173" s="2">
        <v>1</v>
      </c>
      <c r="C1173" s="3">
        <v>500.5</v>
      </c>
      <c r="D1173" s="1" t="s">
        <v>1209</v>
      </c>
      <c r="E1173" s="1" t="s">
        <v>34</v>
      </c>
      <c r="F1173" s="1" t="s">
        <v>40</v>
      </c>
    </row>
    <row r="1174" spans="1:6" x14ac:dyDescent="0.25">
      <c r="A1174" s="2">
        <v>79913663824</v>
      </c>
      <c r="B1174" s="2">
        <v>1</v>
      </c>
      <c r="C1174" s="3">
        <v>1202.0999999999999</v>
      </c>
      <c r="D1174" s="1" t="s">
        <v>1210</v>
      </c>
      <c r="E1174" s="1" t="s">
        <v>7</v>
      </c>
      <c r="F1174" s="1" t="s">
        <v>15</v>
      </c>
    </row>
    <row r="1175" spans="1:6" x14ac:dyDescent="0.25">
      <c r="A1175" s="2">
        <v>79289293221</v>
      </c>
      <c r="B1175" s="2">
        <v>1</v>
      </c>
      <c r="C1175" s="3">
        <v>964</v>
      </c>
      <c r="D1175" s="1" t="s">
        <v>1211</v>
      </c>
      <c r="E1175" s="1" t="s">
        <v>34</v>
      </c>
      <c r="F1175" s="1" t="s">
        <v>40</v>
      </c>
    </row>
    <row r="1176" spans="1:6" x14ac:dyDescent="0.25">
      <c r="A1176" s="2">
        <v>79898244021</v>
      </c>
      <c r="B1176" s="2">
        <v>1</v>
      </c>
      <c r="C1176" s="3">
        <v>727.5</v>
      </c>
      <c r="D1176" s="1" t="s">
        <v>1212</v>
      </c>
      <c r="E1176" s="1" t="s">
        <v>34</v>
      </c>
      <c r="F1176" s="1" t="s">
        <v>40</v>
      </c>
    </row>
    <row r="1177" spans="1:6" x14ac:dyDescent="0.25">
      <c r="A1177" s="2">
        <v>79100890435</v>
      </c>
      <c r="B1177" s="2">
        <v>1</v>
      </c>
      <c r="C1177" s="3">
        <v>284</v>
      </c>
      <c r="D1177" s="1" t="s">
        <v>1213</v>
      </c>
      <c r="E1177" s="1" t="s">
        <v>7</v>
      </c>
      <c r="F1177" s="1" t="s">
        <v>18</v>
      </c>
    </row>
    <row r="1178" spans="1:6" x14ac:dyDescent="0.25">
      <c r="A1178" s="2">
        <v>79885197854</v>
      </c>
      <c r="B1178" s="2">
        <v>1</v>
      </c>
      <c r="C1178" s="3">
        <v>820.5</v>
      </c>
      <c r="D1178" s="1" t="s">
        <v>1214</v>
      </c>
      <c r="E1178" s="1" t="s">
        <v>7</v>
      </c>
      <c r="F1178" s="1" t="s">
        <v>31</v>
      </c>
    </row>
    <row r="1179" spans="1:6" x14ac:dyDescent="0.25">
      <c r="A1179" s="2">
        <v>79205006889</v>
      </c>
      <c r="B1179" s="2">
        <v>1</v>
      </c>
      <c r="C1179" s="3">
        <v>2062</v>
      </c>
      <c r="D1179" s="1" t="s">
        <v>1215</v>
      </c>
      <c r="E1179" s="1" t="s">
        <v>7</v>
      </c>
      <c r="F1179" s="1" t="s">
        <v>22</v>
      </c>
    </row>
    <row r="1180" spans="1:6" x14ac:dyDescent="0.25">
      <c r="A1180" s="2">
        <v>79286051039</v>
      </c>
      <c r="B1180" s="2">
        <v>1</v>
      </c>
      <c r="C1180" s="3">
        <v>3507.94</v>
      </c>
      <c r="D1180" s="1" t="s">
        <v>1216</v>
      </c>
      <c r="E1180" s="1" t="s">
        <v>7</v>
      </c>
      <c r="F1180" s="1" t="s">
        <v>50</v>
      </c>
    </row>
    <row r="1181" spans="1:6" x14ac:dyDescent="0.25">
      <c r="A1181" s="2">
        <v>79885309333</v>
      </c>
      <c r="B1181" s="2">
        <v>1</v>
      </c>
      <c r="C1181" s="3">
        <v>2564.5</v>
      </c>
      <c r="D1181" s="1" t="s">
        <v>1217</v>
      </c>
      <c r="E1181" s="1" t="s">
        <v>7</v>
      </c>
      <c r="F1181" s="1" t="s">
        <v>122</v>
      </c>
    </row>
    <row r="1182" spans="1:6" x14ac:dyDescent="0.25">
      <c r="A1182" s="2">
        <v>79383069583</v>
      </c>
      <c r="B1182" s="2">
        <v>1</v>
      </c>
      <c r="C1182" s="3">
        <v>800</v>
      </c>
      <c r="D1182" s="1" t="s">
        <v>1218</v>
      </c>
      <c r="E1182" s="1" t="s">
        <v>7</v>
      </c>
      <c r="F1182" s="1" t="s">
        <v>47</v>
      </c>
    </row>
    <row r="1183" spans="1:6" x14ac:dyDescent="0.25">
      <c r="A1183" s="2">
        <v>79515183793</v>
      </c>
      <c r="B1183" s="2">
        <v>1</v>
      </c>
      <c r="C1183" s="3">
        <v>1493.9285714285713</v>
      </c>
      <c r="D1183" s="1" t="s">
        <v>1219</v>
      </c>
      <c r="E1183" s="1" t="s">
        <v>7</v>
      </c>
      <c r="F1183" s="1" t="s">
        <v>47</v>
      </c>
    </row>
    <row r="1184" spans="1:6" x14ac:dyDescent="0.25">
      <c r="A1184" s="2">
        <v>79508520959</v>
      </c>
      <c r="B1184" s="2">
        <v>1</v>
      </c>
      <c r="C1184" s="3">
        <v>3927.1085714285714</v>
      </c>
      <c r="D1184" s="1" t="s">
        <v>1220</v>
      </c>
      <c r="E1184" s="1" t="s">
        <v>7</v>
      </c>
      <c r="F1184" s="1" t="s">
        <v>60</v>
      </c>
    </row>
    <row r="1185" spans="1:6" x14ac:dyDescent="0.25">
      <c r="A1185" s="2">
        <v>79186572476</v>
      </c>
      <c r="B1185" s="2">
        <v>1</v>
      </c>
      <c r="C1185" s="3">
        <v>781</v>
      </c>
      <c r="D1185" s="1" t="s">
        <v>1221</v>
      </c>
      <c r="E1185" s="1" t="s">
        <v>34</v>
      </c>
      <c r="F1185" s="1" t="s">
        <v>35</v>
      </c>
    </row>
    <row r="1186" spans="1:6" x14ac:dyDescent="0.25">
      <c r="A1186" s="2">
        <v>79281780701</v>
      </c>
      <c r="B1186" s="2">
        <v>1</v>
      </c>
      <c r="C1186" s="3">
        <v>1036.6666666666667</v>
      </c>
      <c r="D1186" s="1" t="s">
        <v>1222</v>
      </c>
      <c r="E1186" s="1" t="s">
        <v>7</v>
      </c>
      <c r="F1186" s="1" t="s">
        <v>122</v>
      </c>
    </row>
    <row r="1187" spans="1:6" x14ac:dyDescent="0.25">
      <c r="A1187" s="2">
        <v>79181662919</v>
      </c>
      <c r="B1187" s="2">
        <v>1</v>
      </c>
      <c r="C1187" s="3">
        <v>531</v>
      </c>
      <c r="D1187" s="1" t="s">
        <v>1223</v>
      </c>
      <c r="E1187" s="1" t="s">
        <v>7</v>
      </c>
      <c r="F1187" s="1" t="s">
        <v>8</v>
      </c>
    </row>
    <row r="1188" spans="1:6" x14ac:dyDescent="0.25">
      <c r="A1188" s="2">
        <v>79515137944</v>
      </c>
      <c r="B1188" s="2">
        <v>1</v>
      </c>
      <c r="C1188" s="3">
        <v>25</v>
      </c>
      <c r="D1188" s="1" t="s">
        <v>1224</v>
      </c>
      <c r="E1188" s="1" t="s">
        <v>7</v>
      </c>
      <c r="F1188" s="1" t="s">
        <v>179</v>
      </c>
    </row>
    <row r="1189" spans="1:6" x14ac:dyDescent="0.25">
      <c r="A1189" s="2">
        <v>79876540217</v>
      </c>
      <c r="B1189" s="2">
        <v>1</v>
      </c>
      <c r="C1189" s="3">
        <v>1672.25</v>
      </c>
      <c r="D1189" s="1" t="s">
        <v>1225</v>
      </c>
      <c r="E1189" s="1" t="s">
        <v>34</v>
      </c>
      <c r="F1189" s="1" t="s">
        <v>40</v>
      </c>
    </row>
    <row r="1190" spans="1:6" x14ac:dyDescent="0.25">
      <c r="A1190" s="2">
        <v>79524133930</v>
      </c>
      <c r="B1190" s="2">
        <v>1</v>
      </c>
      <c r="C1190" s="3">
        <v>1594.75</v>
      </c>
      <c r="D1190" s="1" t="s">
        <v>1226</v>
      </c>
      <c r="E1190" s="1" t="s">
        <v>7</v>
      </c>
      <c r="F1190" s="1" t="s">
        <v>167</v>
      </c>
    </row>
    <row r="1191" spans="1:6" x14ac:dyDescent="0.25">
      <c r="A1191" s="2">
        <v>79134527936</v>
      </c>
      <c r="B1191" s="2">
        <v>1</v>
      </c>
      <c r="C1191" s="3">
        <v>1289.6666666666667</v>
      </c>
      <c r="D1191" s="1" t="s">
        <v>1227</v>
      </c>
      <c r="E1191" s="1" t="s">
        <v>7</v>
      </c>
      <c r="F1191" s="1" t="s">
        <v>20</v>
      </c>
    </row>
    <row r="1192" spans="1:6" x14ac:dyDescent="0.25">
      <c r="A1192" s="2">
        <v>79673356694</v>
      </c>
      <c r="B1192" s="2">
        <v>1</v>
      </c>
      <c r="C1192" s="3">
        <v>993</v>
      </c>
      <c r="D1192" s="1" t="s">
        <v>1228</v>
      </c>
      <c r="E1192" s="1" t="s">
        <v>34</v>
      </c>
      <c r="F1192" s="1" t="s">
        <v>40</v>
      </c>
    </row>
    <row r="1193" spans="1:6" x14ac:dyDescent="0.25">
      <c r="A1193" s="2">
        <v>79064706172</v>
      </c>
      <c r="B1193" s="2">
        <v>1</v>
      </c>
      <c r="C1193" s="3">
        <v>477.5</v>
      </c>
      <c r="D1193" s="1" t="s">
        <v>1229</v>
      </c>
      <c r="E1193" s="1" t="s">
        <v>7</v>
      </c>
      <c r="F1193" s="1" t="s">
        <v>47</v>
      </c>
    </row>
    <row r="1194" spans="1:6" x14ac:dyDescent="0.25">
      <c r="A1194" s="2">
        <v>79001229079</v>
      </c>
      <c r="B1194" s="2">
        <v>1</v>
      </c>
      <c r="C1194" s="3">
        <v>4636.333333333333</v>
      </c>
      <c r="D1194" s="1" t="s">
        <v>1230</v>
      </c>
      <c r="E1194" s="1" t="s">
        <v>7</v>
      </c>
      <c r="F1194" s="1" t="s">
        <v>42</v>
      </c>
    </row>
    <row r="1195" spans="1:6" x14ac:dyDescent="0.25">
      <c r="A1195" s="2">
        <v>79184300146</v>
      </c>
      <c r="B1195" s="2">
        <v>1</v>
      </c>
      <c r="C1195" s="3">
        <v>1322.288888888889</v>
      </c>
      <c r="D1195" s="1" t="s">
        <v>1231</v>
      </c>
      <c r="E1195" s="1" t="s">
        <v>7</v>
      </c>
      <c r="F1195" s="1" t="s">
        <v>50</v>
      </c>
    </row>
    <row r="1196" spans="1:6" x14ac:dyDescent="0.25">
      <c r="A1196" s="2">
        <v>79198952982</v>
      </c>
      <c r="B1196" s="2">
        <v>1</v>
      </c>
      <c r="C1196" s="3">
        <v>4664</v>
      </c>
      <c r="D1196" s="1" t="s">
        <v>1232</v>
      </c>
      <c r="E1196" s="1" t="s">
        <v>7</v>
      </c>
      <c r="F1196" s="1" t="s">
        <v>20</v>
      </c>
    </row>
    <row r="1197" spans="1:6" x14ac:dyDescent="0.25">
      <c r="A1197" s="2">
        <v>79614118600</v>
      </c>
      <c r="B1197" s="2">
        <v>1</v>
      </c>
      <c r="C1197" s="3">
        <v>2041.1666666666667</v>
      </c>
      <c r="D1197" s="1" t="s">
        <v>1233</v>
      </c>
      <c r="E1197" s="1" t="s">
        <v>7</v>
      </c>
      <c r="F1197" s="1" t="s">
        <v>179</v>
      </c>
    </row>
    <row r="1198" spans="1:6" x14ac:dyDescent="0.25">
      <c r="A1198" s="2">
        <v>79183053282</v>
      </c>
      <c r="B1198" s="2">
        <v>1</v>
      </c>
      <c r="C1198" s="3">
        <v>830</v>
      </c>
      <c r="D1198" s="1" t="s">
        <v>1234</v>
      </c>
      <c r="E1198" s="1" t="s">
        <v>34</v>
      </c>
      <c r="F1198" s="1" t="s">
        <v>40</v>
      </c>
    </row>
    <row r="1199" spans="1:6" x14ac:dyDescent="0.25">
      <c r="A1199" s="2">
        <v>79525656732</v>
      </c>
      <c r="B1199" s="2">
        <v>1</v>
      </c>
      <c r="C1199" s="3">
        <v>1277</v>
      </c>
      <c r="D1199" s="1" t="s">
        <v>1235</v>
      </c>
      <c r="E1199" s="1" t="s">
        <v>7</v>
      </c>
      <c r="F1199" s="1" t="s">
        <v>179</v>
      </c>
    </row>
    <row r="1200" spans="1:6" x14ac:dyDescent="0.25">
      <c r="A1200" s="2">
        <v>79525703913</v>
      </c>
      <c r="B1200" s="2">
        <v>1</v>
      </c>
      <c r="C1200" s="3">
        <v>1837.5</v>
      </c>
      <c r="D1200" s="1" t="s">
        <v>1236</v>
      </c>
      <c r="E1200" s="1" t="s">
        <v>7</v>
      </c>
      <c r="F1200" s="1" t="s">
        <v>22</v>
      </c>
    </row>
    <row r="1201" spans="1:6" x14ac:dyDescent="0.25">
      <c r="A1201" s="2">
        <v>79094549049</v>
      </c>
      <c r="B1201" s="2">
        <v>1</v>
      </c>
      <c r="C1201" s="3">
        <v>819.25</v>
      </c>
      <c r="D1201" s="1" t="s">
        <v>1237</v>
      </c>
      <c r="E1201" s="1" t="s">
        <v>34</v>
      </c>
      <c r="F1201" s="1" t="s">
        <v>40</v>
      </c>
    </row>
    <row r="1202" spans="1:6" x14ac:dyDescent="0.25">
      <c r="A1202" s="2">
        <v>79889454629</v>
      </c>
      <c r="B1202" s="2">
        <v>1</v>
      </c>
      <c r="C1202" s="3">
        <v>1305.75</v>
      </c>
      <c r="D1202" s="1" t="s">
        <v>1238</v>
      </c>
      <c r="E1202" s="1" t="s">
        <v>7</v>
      </c>
      <c r="F1202" s="1" t="s">
        <v>60</v>
      </c>
    </row>
    <row r="1203" spans="1:6" x14ac:dyDescent="0.25">
      <c r="A1203" s="2">
        <v>79272819416</v>
      </c>
      <c r="B1203" s="2">
        <v>1</v>
      </c>
      <c r="C1203" s="3">
        <v>662</v>
      </c>
      <c r="D1203" s="1" t="s">
        <v>1239</v>
      </c>
      <c r="E1203" s="1" t="s">
        <v>7</v>
      </c>
      <c r="F1203" s="1" t="s">
        <v>25</v>
      </c>
    </row>
    <row r="1204" spans="1:6" x14ac:dyDescent="0.25">
      <c r="A1204" s="2">
        <v>79899739673</v>
      </c>
      <c r="B1204" s="2">
        <v>1</v>
      </c>
      <c r="C1204" s="3">
        <v>1823.5</v>
      </c>
      <c r="D1204" s="1" t="s">
        <v>1240</v>
      </c>
      <c r="E1204" s="1" t="s">
        <v>7</v>
      </c>
      <c r="F1204" s="1" t="s">
        <v>47</v>
      </c>
    </row>
    <row r="1205" spans="1:6" x14ac:dyDescent="0.25">
      <c r="A1205" s="2">
        <v>79186606224</v>
      </c>
      <c r="B1205" s="2">
        <v>1</v>
      </c>
      <c r="C1205" s="3">
        <v>565.33333333333337</v>
      </c>
      <c r="D1205" s="1" t="s">
        <v>1241</v>
      </c>
      <c r="E1205" s="1" t="s">
        <v>7</v>
      </c>
      <c r="F1205" s="1" t="s">
        <v>126</v>
      </c>
    </row>
    <row r="1206" spans="1:6" x14ac:dyDescent="0.25">
      <c r="A1206" s="2">
        <v>79287555125</v>
      </c>
      <c r="B1206" s="2">
        <v>1</v>
      </c>
      <c r="C1206" s="3">
        <v>1360.5</v>
      </c>
      <c r="D1206" s="1" t="s">
        <v>1242</v>
      </c>
      <c r="E1206" s="1" t="s">
        <v>7</v>
      </c>
      <c r="F1206" s="1" t="s">
        <v>47</v>
      </c>
    </row>
    <row r="1207" spans="1:6" x14ac:dyDescent="0.25">
      <c r="A1207" s="2">
        <v>79034061551</v>
      </c>
      <c r="B1207" s="2">
        <v>1</v>
      </c>
      <c r="C1207" s="3">
        <v>2052</v>
      </c>
      <c r="D1207" s="1" t="s">
        <v>1243</v>
      </c>
      <c r="E1207" s="1" t="s">
        <v>7</v>
      </c>
      <c r="F1207" s="1" t="s">
        <v>22</v>
      </c>
    </row>
    <row r="1208" spans="1:6" x14ac:dyDescent="0.25">
      <c r="A1208" s="2">
        <v>79054515001</v>
      </c>
      <c r="B1208" s="2">
        <v>1</v>
      </c>
      <c r="C1208" s="3">
        <v>2522.909090909091</v>
      </c>
      <c r="D1208" s="1" t="s">
        <v>1244</v>
      </c>
      <c r="E1208" s="1" t="s">
        <v>7</v>
      </c>
      <c r="F1208" s="1" t="s">
        <v>106</v>
      </c>
    </row>
    <row r="1209" spans="1:6" x14ac:dyDescent="0.25">
      <c r="A1209" s="2">
        <v>79608991650</v>
      </c>
      <c r="B1209" s="2">
        <v>1</v>
      </c>
      <c r="C1209" s="3">
        <v>2005.6666666666667</v>
      </c>
      <c r="D1209" s="1" t="s">
        <v>1245</v>
      </c>
      <c r="E1209" s="1" t="s">
        <v>7</v>
      </c>
      <c r="F1209" s="1" t="s">
        <v>25</v>
      </c>
    </row>
    <row r="1210" spans="1:6" x14ac:dyDescent="0.25">
      <c r="A1210" s="2">
        <v>79371284830</v>
      </c>
      <c r="B1210" s="2">
        <v>1</v>
      </c>
      <c r="C1210" s="3">
        <v>604</v>
      </c>
      <c r="D1210" s="1" t="s">
        <v>1246</v>
      </c>
      <c r="E1210" s="1" t="s">
        <v>7</v>
      </c>
      <c r="F1210" s="1" t="s">
        <v>47</v>
      </c>
    </row>
    <row r="1211" spans="1:6" x14ac:dyDescent="0.25">
      <c r="A1211" s="2">
        <v>79034736548</v>
      </c>
      <c r="B1211" s="2">
        <v>1</v>
      </c>
      <c r="C1211" s="3">
        <v>768.1</v>
      </c>
      <c r="D1211" s="1" t="s">
        <v>1247</v>
      </c>
      <c r="E1211" s="1" t="s">
        <v>7</v>
      </c>
      <c r="F1211" s="1" t="s">
        <v>82</v>
      </c>
    </row>
    <row r="1212" spans="1:6" x14ac:dyDescent="0.25">
      <c r="A1212" s="2">
        <v>79189427291</v>
      </c>
      <c r="B1212" s="2">
        <v>1</v>
      </c>
      <c r="C1212" s="3">
        <v>1280.1666666666667</v>
      </c>
      <c r="D1212" s="1" t="s">
        <v>1248</v>
      </c>
      <c r="E1212" s="1" t="s">
        <v>7</v>
      </c>
      <c r="F1212" s="1" t="s">
        <v>12</v>
      </c>
    </row>
    <row r="1213" spans="1:6" x14ac:dyDescent="0.25">
      <c r="A1213" s="2">
        <v>79187851048</v>
      </c>
      <c r="B1213" s="2">
        <v>1</v>
      </c>
      <c r="C1213" s="3">
        <v>919.5</v>
      </c>
      <c r="D1213" s="1" t="s">
        <v>1249</v>
      </c>
      <c r="E1213" s="1" t="s">
        <v>7</v>
      </c>
      <c r="F1213" s="1" t="s">
        <v>47</v>
      </c>
    </row>
    <row r="1214" spans="1:6" x14ac:dyDescent="0.25">
      <c r="A1214" s="2">
        <v>79281772442</v>
      </c>
      <c r="B1214" s="2">
        <v>1</v>
      </c>
      <c r="C1214" s="3">
        <v>107</v>
      </c>
      <c r="D1214" s="1" t="s">
        <v>1250</v>
      </c>
      <c r="E1214" s="1" t="s">
        <v>7</v>
      </c>
      <c r="F1214" s="1" t="s">
        <v>87</v>
      </c>
    </row>
    <row r="1215" spans="1:6" x14ac:dyDescent="0.25">
      <c r="A1215" s="2">
        <v>79882591322</v>
      </c>
      <c r="B1215" s="2">
        <v>1</v>
      </c>
      <c r="C1215" s="3">
        <v>882.33333333333337</v>
      </c>
      <c r="D1215" s="1" t="s">
        <v>1251</v>
      </c>
      <c r="E1215" s="1" t="s">
        <v>7</v>
      </c>
      <c r="F1215" s="1" t="s">
        <v>10</v>
      </c>
    </row>
    <row r="1216" spans="1:6" x14ac:dyDescent="0.25">
      <c r="A1216" s="2">
        <v>79272813661</v>
      </c>
      <c r="B1216" s="2">
        <v>1</v>
      </c>
      <c r="C1216" s="3">
        <v>565.25</v>
      </c>
      <c r="D1216" s="1" t="s">
        <v>1252</v>
      </c>
      <c r="E1216" s="1" t="s">
        <v>34</v>
      </c>
      <c r="F1216" s="1" t="s">
        <v>40</v>
      </c>
    </row>
    <row r="1217" spans="1:6" x14ac:dyDescent="0.25">
      <c r="A1217" s="2">
        <v>79524301512</v>
      </c>
      <c r="B1217" s="2">
        <v>1</v>
      </c>
      <c r="C1217" s="3">
        <v>72</v>
      </c>
      <c r="D1217" s="1" t="s">
        <v>1253</v>
      </c>
      <c r="E1217" s="1" t="s">
        <v>7</v>
      </c>
      <c r="F1217" s="1" t="s">
        <v>179</v>
      </c>
    </row>
    <row r="1218" spans="1:6" x14ac:dyDescent="0.25">
      <c r="A1218" s="2">
        <v>79612894507</v>
      </c>
      <c r="B1218" s="2">
        <v>1</v>
      </c>
      <c r="C1218" s="3">
        <v>539.75</v>
      </c>
      <c r="D1218" s="1" t="s">
        <v>1254</v>
      </c>
      <c r="E1218" s="1" t="s">
        <v>7</v>
      </c>
      <c r="F1218" s="1" t="s">
        <v>52</v>
      </c>
    </row>
    <row r="1219" spans="1:6" x14ac:dyDescent="0.25">
      <c r="A1219" s="2">
        <v>79283977508</v>
      </c>
      <c r="B1219" s="2">
        <v>1</v>
      </c>
      <c r="C1219" s="3">
        <v>94</v>
      </c>
      <c r="D1219" s="1" t="s">
        <v>1255</v>
      </c>
      <c r="E1219" s="1" t="s">
        <v>7</v>
      </c>
      <c r="F1219" s="1" t="s">
        <v>167</v>
      </c>
    </row>
    <row r="1220" spans="1:6" x14ac:dyDescent="0.25">
      <c r="A1220" s="2">
        <v>79525820506</v>
      </c>
      <c r="B1220" s="2">
        <v>1</v>
      </c>
      <c r="C1220" s="3">
        <v>772</v>
      </c>
      <c r="D1220" s="1" t="s">
        <v>1256</v>
      </c>
      <c r="E1220" s="1" t="s">
        <v>7</v>
      </c>
      <c r="F1220" s="1" t="s">
        <v>44</v>
      </c>
    </row>
    <row r="1221" spans="1:6" x14ac:dyDescent="0.25">
      <c r="A1221" s="2">
        <v>79023880586</v>
      </c>
      <c r="B1221" s="2">
        <v>1</v>
      </c>
      <c r="C1221" s="3">
        <v>949.2</v>
      </c>
      <c r="D1221" s="1" t="s">
        <v>1257</v>
      </c>
      <c r="E1221" s="1" t="s">
        <v>34</v>
      </c>
      <c r="F1221" s="1" t="s">
        <v>40</v>
      </c>
    </row>
    <row r="1222" spans="1:6" x14ac:dyDescent="0.25">
      <c r="A1222" s="2">
        <v>79042115084</v>
      </c>
      <c r="B1222" s="2">
        <v>1</v>
      </c>
      <c r="C1222" s="3">
        <v>1387.3999999999999</v>
      </c>
      <c r="D1222" s="1" t="s">
        <v>1258</v>
      </c>
      <c r="E1222" s="1" t="s">
        <v>7</v>
      </c>
      <c r="F1222" s="1" t="s">
        <v>18</v>
      </c>
    </row>
    <row r="1223" spans="1:6" x14ac:dyDescent="0.25">
      <c r="A1223" s="2">
        <v>79185674192</v>
      </c>
      <c r="B1223" s="2">
        <v>1</v>
      </c>
      <c r="C1223" s="3">
        <v>15286.883333333335</v>
      </c>
      <c r="D1223" s="1" t="s">
        <v>1259</v>
      </c>
      <c r="E1223" s="1" t="s">
        <v>7</v>
      </c>
      <c r="F1223" s="1" t="s">
        <v>77</v>
      </c>
    </row>
    <row r="1224" spans="1:6" x14ac:dyDescent="0.25">
      <c r="A1224" s="2">
        <v>79381241112</v>
      </c>
      <c r="B1224" s="2">
        <v>1</v>
      </c>
      <c r="C1224" s="3">
        <v>2754.2249999999999</v>
      </c>
      <c r="D1224" s="1" t="s">
        <v>1260</v>
      </c>
      <c r="E1224" s="1" t="s">
        <v>34</v>
      </c>
      <c r="F1224" s="1" t="s">
        <v>40</v>
      </c>
    </row>
    <row r="1225" spans="1:6" x14ac:dyDescent="0.25">
      <c r="A1225" s="2">
        <v>79184650586</v>
      </c>
      <c r="B1225" s="2">
        <v>1</v>
      </c>
      <c r="C1225" s="3">
        <v>434.66666666666669</v>
      </c>
      <c r="D1225" s="1" t="s">
        <v>1261</v>
      </c>
      <c r="E1225" s="1" t="s">
        <v>7</v>
      </c>
      <c r="F1225" s="1" t="s">
        <v>82</v>
      </c>
    </row>
    <row r="1226" spans="1:6" x14ac:dyDescent="0.25">
      <c r="A1226" s="2">
        <v>79375411463</v>
      </c>
      <c r="B1226" s="2">
        <v>1</v>
      </c>
      <c r="C1226" s="3">
        <v>1426.6666666666667</v>
      </c>
      <c r="D1226" s="1" t="s">
        <v>1262</v>
      </c>
      <c r="E1226" s="1" t="s">
        <v>34</v>
      </c>
      <c r="F1226" s="1" t="s">
        <v>40</v>
      </c>
    </row>
    <row r="1227" spans="1:6" x14ac:dyDescent="0.25">
      <c r="A1227" s="2">
        <v>79515191323</v>
      </c>
      <c r="B1227" s="2">
        <v>1</v>
      </c>
      <c r="C1227" s="3">
        <v>2427.25</v>
      </c>
      <c r="D1227" s="1" t="s">
        <v>1263</v>
      </c>
      <c r="E1227" s="1" t="s">
        <v>34</v>
      </c>
      <c r="F1227" s="1" t="s">
        <v>40</v>
      </c>
    </row>
    <row r="1228" spans="1:6" x14ac:dyDescent="0.25">
      <c r="A1228" s="2">
        <v>79885288777</v>
      </c>
      <c r="B1228" s="2">
        <v>1</v>
      </c>
      <c r="C1228" s="3">
        <v>5808</v>
      </c>
      <c r="D1228" s="1" t="s">
        <v>1264</v>
      </c>
      <c r="E1228" s="1" t="s">
        <v>7</v>
      </c>
      <c r="F1228" s="1" t="s">
        <v>82</v>
      </c>
    </row>
    <row r="1229" spans="1:6" x14ac:dyDescent="0.25">
      <c r="A1229" s="2">
        <v>79612699939</v>
      </c>
      <c r="B1229" s="2">
        <v>1</v>
      </c>
      <c r="C1229" s="3">
        <v>3613.5</v>
      </c>
      <c r="D1229" s="1" t="s">
        <v>1265</v>
      </c>
      <c r="E1229" s="1" t="s">
        <v>7</v>
      </c>
      <c r="F1229" s="1" t="s">
        <v>167</v>
      </c>
    </row>
    <row r="1230" spans="1:6" x14ac:dyDescent="0.25">
      <c r="A1230" s="2">
        <v>79624442262</v>
      </c>
      <c r="B1230" s="2">
        <v>1</v>
      </c>
      <c r="C1230" s="3">
        <v>94</v>
      </c>
      <c r="D1230" s="1" t="s">
        <v>1266</v>
      </c>
      <c r="E1230" s="1" t="s">
        <v>7</v>
      </c>
      <c r="F1230" s="1" t="s">
        <v>20</v>
      </c>
    </row>
    <row r="1231" spans="1:6" x14ac:dyDescent="0.25">
      <c r="A1231" s="2">
        <v>79093880054</v>
      </c>
      <c r="B1231" s="2">
        <v>1</v>
      </c>
      <c r="C1231" s="3">
        <v>74</v>
      </c>
      <c r="D1231" s="1" t="s">
        <v>1267</v>
      </c>
      <c r="E1231" s="1" t="s">
        <v>7</v>
      </c>
      <c r="F1231" s="1" t="s">
        <v>52</v>
      </c>
    </row>
    <row r="1232" spans="1:6" x14ac:dyDescent="0.25">
      <c r="A1232" s="2">
        <v>79044413481</v>
      </c>
      <c r="B1232" s="2">
        <v>1</v>
      </c>
      <c r="C1232" s="3">
        <v>804.5</v>
      </c>
      <c r="D1232" s="1" t="s">
        <v>1268</v>
      </c>
      <c r="E1232" s="1" t="s">
        <v>7</v>
      </c>
      <c r="F1232" s="1" t="s">
        <v>122</v>
      </c>
    </row>
    <row r="1233" spans="1:6" x14ac:dyDescent="0.25">
      <c r="A1233" s="2">
        <v>79046892247</v>
      </c>
      <c r="B1233" s="2">
        <v>1</v>
      </c>
      <c r="C1233" s="3">
        <v>385.5</v>
      </c>
      <c r="D1233" s="1" t="s">
        <v>1269</v>
      </c>
      <c r="E1233" s="1" t="s">
        <v>34</v>
      </c>
      <c r="F1233" s="1" t="s">
        <v>40</v>
      </c>
    </row>
    <row r="1234" spans="1:6" x14ac:dyDescent="0.25">
      <c r="A1234" s="2">
        <v>79044239497</v>
      </c>
      <c r="B1234" s="2">
        <v>1</v>
      </c>
      <c r="C1234" s="3">
        <v>1856.3333333333333</v>
      </c>
      <c r="D1234" s="1" t="s">
        <v>1270</v>
      </c>
      <c r="E1234" s="1" t="s">
        <v>34</v>
      </c>
      <c r="F1234" s="1" t="s">
        <v>35</v>
      </c>
    </row>
    <row r="1235" spans="1:6" x14ac:dyDescent="0.25">
      <c r="A1235" s="2">
        <v>79198904826</v>
      </c>
      <c r="B1235" s="2">
        <v>1</v>
      </c>
      <c r="C1235" s="3">
        <v>39</v>
      </c>
      <c r="D1235" s="1" t="s">
        <v>1271</v>
      </c>
      <c r="E1235" s="1" t="s">
        <v>7</v>
      </c>
      <c r="F1235" s="1" t="s">
        <v>29</v>
      </c>
    </row>
    <row r="1236" spans="1:6" x14ac:dyDescent="0.25">
      <c r="A1236" s="2">
        <v>79889933080</v>
      </c>
      <c r="B1236" s="2">
        <v>1</v>
      </c>
      <c r="C1236" s="3">
        <v>1565</v>
      </c>
      <c r="D1236" s="1" t="s">
        <v>1272</v>
      </c>
      <c r="E1236" s="1" t="s">
        <v>7</v>
      </c>
      <c r="F1236" s="1" t="s">
        <v>44</v>
      </c>
    </row>
    <row r="1237" spans="1:6" x14ac:dyDescent="0.25">
      <c r="A1237" s="2">
        <v>79525864046</v>
      </c>
      <c r="B1237" s="2">
        <v>1</v>
      </c>
      <c r="C1237" s="3">
        <v>582.6</v>
      </c>
      <c r="D1237" s="1" t="s">
        <v>1273</v>
      </c>
      <c r="E1237" s="1" t="s">
        <v>7</v>
      </c>
      <c r="F1237" s="1" t="s">
        <v>126</v>
      </c>
    </row>
    <row r="1238" spans="1:6" x14ac:dyDescent="0.25">
      <c r="A1238" s="2">
        <v>79515230276</v>
      </c>
      <c r="B1238" s="2">
        <v>1</v>
      </c>
      <c r="C1238" s="3">
        <v>2613.5625</v>
      </c>
      <c r="D1238" s="1" t="s">
        <v>1274</v>
      </c>
      <c r="E1238" s="1" t="s">
        <v>7</v>
      </c>
      <c r="F1238" s="1" t="s">
        <v>87</v>
      </c>
    </row>
    <row r="1239" spans="1:6" x14ac:dyDescent="0.25">
      <c r="A1239" s="2">
        <v>79185576800</v>
      </c>
      <c r="B1239" s="2">
        <v>1</v>
      </c>
      <c r="C1239" s="3">
        <v>2973</v>
      </c>
      <c r="D1239" s="1" t="s">
        <v>1275</v>
      </c>
      <c r="E1239" s="1" t="s">
        <v>7</v>
      </c>
      <c r="F1239" s="1" t="s">
        <v>25</v>
      </c>
    </row>
    <row r="1240" spans="1:6" x14ac:dyDescent="0.25">
      <c r="A1240" s="2">
        <v>79287707951</v>
      </c>
      <c r="B1240" s="2">
        <v>1</v>
      </c>
      <c r="C1240" s="3">
        <v>2440.5</v>
      </c>
      <c r="D1240" s="1" t="s">
        <v>1276</v>
      </c>
      <c r="E1240" s="1" t="s">
        <v>34</v>
      </c>
      <c r="F1240" s="1" t="s">
        <v>40</v>
      </c>
    </row>
    <row r="1241" spans="1:6" x14ac:dyDescent="0.25">
      <c r="A1241" s="2">
        <v>79281529215</v>
      </c>
      <c r="B1241" s="2">
        <v>1</v>
      </c>
      <c r="C1241" s="3">
        <v>755.28571428571433</v>
      </c>
      <c r="D1241" s="1" t="s">
        <v>1277</v>
      </c>
      <c r="E1241" s="1" t="s">
        <v>7</v>
      </c>
      <c r="F1241" s="1" t="s">
        <v>8</v>
      </c>
    </row>
    <row r="1242" spans="1:6" x14ac:dyDescent="0.25">
      <c r="A1242" s="2">
        <v>79282791392</v>
      </c>
      <c r="B1242" s="2">
        <v>1</v>
      </c>
      <c r="C1242" s="3">
        <v>296</v>
      </c>
      <c r="D1242" s="1" t="s">
        <v>1278</v>
      </c>
      <c r="E1242" s="1" t="s">
        <v>7</v>
      </c>
      <c r="F1242" s="1" t="s">
        <v>84</v>
      </c>
    </row>
    <row r="1243" spans="1:6" x14ac:dyDescent="0.25">
      <c r="A1243" s="2">
        <v>79897296270</v>
      </c>
      <c r="B1243" s="2">
        <v>1</v>
      </c>
      <c r="C1243" s="3">
        <v>1345</v>
      </c>
      <c r="D1243" s="1" t="s">
        <v>1279</v>
      </c>
      <c r="E1243" s="1" t="s">
        <v>7</v>
      </c>
      <c r="F1243" s="1" t="s">
        <v>20</v>
      </c>
    </row>
    <row r="1244" spans="1:6" x14ac:dyDescent="0.25">
      <c r="A1244" s="2">
        <v>79615988999</v>
      </c>
      <c r="B1244" s="2">
        <v>1</v>
      </c>
      <c r="C1244" s="3">
        <v>176.5</v>
      </c>
      <c r="D1244" s="1" t="s">
        <v>1280</v>
      </c>
      <c r="E1244" s="1" t="s">
        <v>7</v>
      </c>
      <c r="F1244" s="1" t="s">
        <v>37</v>
      </c>
    </row>
    <row r="1245" spans="1:6" x14ac:dyDescent="0.25">
      <c r="A1245" s="2">
        <v>79511393067</v>
      </c>
      <c r="B1245" s="2">
        <v>1</v>
      </c>
      <c r="C1245" s="3">
        <v>1693.3111111111111</v>
      </c>
      <c r="D1245" s="1" t="s">
        <v>1281</v>
      </c>
      <c r="E1245" s="1" t="s">
        <v>34</v>
      </c>
      <c r="F1245" s="1" t="s">
        <v>40</v>
      </c>
    </row>
    <row r="1246" spans="1:6" x14ac:dyDescent="0.25">
      <c r="A1246" s="2">
        <v>79615149508</v>
      </c>
      <c r="B1246" s="2">
        <v>1</v>
      </c>
      <c r="C1246" s="3">
        <v>1275.8333333333333</v>
      </c>
      <c r="D1246" s="1" t="s">
        <v>1282</v>
      </c>
      <c r="E1246" s="1" t="s">
        <v>7</v>
      </c>
      <c r="F1246" s="1" t="s">
        <v>25</v>
      </c>
    </row>
    <row r="1247" spans="1:6" x14ac:dyDescent="0.25">
      <c r="A1247" s="2">
        <v>79085161453</v>
      </c>
      <c r="B1247" s="2">
        <v>1</v>
      </c>
      <c r="C1247" s="3">
        <v>3037.0675000000001</v>
      </c>
      <c r="D1247" s="1" t="s">
        <v>1283</v>
      </c>
      <c r="E1247" s="1" t="s">
        <v>34</v>
      </c>
      <c r="F1247" s="1" t="s">
        <v>40</v>
      </c>
    </row>
    <row r="1248" spans="1:6" x14ac:dyDescent="0.25">
      <c r="A1248" s="2">
        <v>79513050129</v>
      </c>
      <c r="B1248" s="2">
        <v>1</v>
      </c>
      <c r="C1248" s="3">
        <v>1348.25</v>
      </c>
      <c r="D1248" s="1" t="s">
        <v>1284</v>
      </c>
      <c r="E1248" s="1" t="s">
        <v>7</v>
      </c>
      <c r="F1248" s="1" t="s">
        <v>8</v>
      </c>
    </row>
    <row r="1249" spans="1:6" x14ac:dyDescent="0.25">
      <c r="A1249" s="2">
        <v>79094192686</v>
      </c>
      <c r="B1249" s="2">
        <v>1</v>
      </c>
      <c r="C1249" s="3">
        <v>2336</v>
      </c>
      <c r="D1249" s="1" t="s">
        <v>1285</v>
      </c>
      <c r="E1249" s="1" t="s">
        <v>7</v>
      </c>
      <c r="F1249" s="1" t="s">
        <v>25</v>
      </c>
    </row>
    <row r="1250" spans="1:6" x14ac:dyDescent="0.25">
      <c r="A1250" s="2">
        <v>79081368849</v>
      </c>
      <c r="B1250" s="2">
        <v>1</v>
      </c>
      <c r="C1250" s="3">
        <v>1316</v>
      </c>
      <c r="D1250" s="1" t="s">
        <v>1286</v>
      </c>
      <c r="E1250" s="1" t="s">
        <v>7</v>
      </c>
      <c r="F1250" s="1" t="s">
        <v>42</v>
      </c>
    </row>
    <row r="1251" spans="1:6" x14ac:dyDescent="0.25">
      <c r="A1251" s="2">
        <v>79093826775</v>
      </c>
      <c r="B1251" s="2">
        <v>1</v>
      </c>
      <c r="C1251" s="3">
        <v>86</v>
      </c>
      <c r="D1251" s="1" t="s">
        <v>1287</v>
      </c>
      <c r="E1251" s="1" t="s">
        <v>7</v>
      </c>
      <c r="F1251" s="1" t="s">
        <v>110</v>
      </c>
    </row>
    <row r="1252" spans="1:6" x14ac:dyDescent="0.25">
      <c r="A1252" s="2">
        <v>79202478158</v>
      </c>
      <c r="B1252" s="2">
        <v>1</v>
      </c>
      <c r="C1252" s="3">
        <v>1954.6666666666667</v>
      </c>
      <c r="D1252" s="1" t="s">
        <v>1288</v>
      </c>
      <c r="E1252" s="1" t="s">
        <v>7</v>
      </c>
      <c r="F1252" s="1" t="s">
        <v>110</v>
      </c>
    </row>
    <row r="1253" spans="1:6" x14ac:dyDescent="0.25">
      <c r="A1253" s="2">
        <v>79897911437</v>
      </c>
      <c r="B1253" s="2">
        <v>1</v>
      </c>
      <c r="C1253" s="3">
        <v>1312.3888888888889</v>
      </c>
      <c r="D1253" s="1" t="s">
        <v>1289</v>
      </c>
      <c r="E1253" s="1" t="s">
        <v>7</v>
      </c>
      <c r="F1253" s="1" t="s">
        <v>8</v>
      </c>
    </row>
    <row r="1254" spans="1:6" x14ac:dyDescent="0.25">
      <c r="A1254" s="2">
        <v>79173361786</v>
      </c>
      <c r="B1254" s="2">
        <v>1</v>
      </c>
      <c r="C1254" s="3">
        <v>4920</v>
      </c>
      <c r="D1254" s="1" t="s">
        <v>1290</v>
      </c>
      <c r="E1254" s="1" t="s">
        <v>7</v>
      </c>
      <c r="F1254" s="1" t="s">
        <v>25</v>
      </c>
    </row>
    <row r="1255" spans="1:6" x14ac:dyDescent="0.25">
      <c r="A1255" s="2">
        <v>79304071362</v>
      </c>
      <c r="B1255" s="2">
        <v>1</v>
      </c>
      <c r="C1255" s="3">
        <v>1711.25</v>
      </c>
      <c r="D1255" s="1" t="s">
        <v>1291</v>
      </c>
      <c r="E1255" s="1" t="s">
        <v>7</v>
      </c>
      <c r="F1255" s="1" t="s">
        <v>29</v>
      </c>
    </row>
    <row r="1256" spans="1:6" x14ac:dyDescent="0.25">
      <c r="A1256" s="2">
        <v>79525523549</v>
      </c>
      <c r="B1256" s="2">
        <v>1</v>
      </c>
      <c r="C1256" s="3">
        <v>1699.0833333333333</v>
      </c>
      <c r="D1256" s="1" t="s">
        <v>1292</v>
      </c>
      <c r="E1256" s="1" t="s">
        <v>7</v>
      </c>
      <c r="F1256" s="1" t="s">
        <v>22</v>
      </c>
    </row>
    <row r="1257" spans="1:6" x14ac:dyDescent="0.25">
      <c r="A1257" s="2">
        <v>79513070521</v>
      </c>
      <c r="B1257" s="2">
        <v>1</v>
      </c>
      <c r="C1257" s="3">
        <v>1731</v>
      </c>
      <c r="D1257" s="1" t="s">
        <v>1293</v>
      </c>
      <c r="E1257" s="1" t="s">
        <v>34</v>
      </c>
      <c r="F1257" s="1" t="s">
        <v>40</v>
      </c>
    </row>
    <row r="1258" spans="1:6" x14ac:dyDescent="0.25">
      <c r="A1258" s="2">
        <v>79601111330</v>
      </c>
      <c r="B1258" s="2">
        <v>1</v>
      </c>
      <c r="C1258" s="3">
        <v>388.5</v>
      </c>
      <c r="D1258" s="1" t="s">
        <v>1294</v>
      </c>
      <c r="E1258" s="1" t="s">
        <v>34</v>
      </c>
      <c r="F1258" s="1" t="s">
        <v>40</v>
      </c>
    </row>
    <row r="1259" spans="1:6" x14ac:dyDescent="0.25">
      <c r="A1259" s="2">
        <v>79183481396</v>
      </c>
      <c r="B1259" s="2">
        <v>1</v>
      </c>
      <c r="C1259" s="3">
        <v>68</v>
      </c>
      <c r="D1259" s="1" t="s">
        <v>1295</v>
      </c>
      <c r="E1259" s="1" t="s">
        <v>7</v>
      </c>
      <c r="F1259" s="1" t="s">
        <v>8</v>
      </c>
    </row>
    <row r="1260" spans="1:6" x14ac:dyDescent="0.25">
      <c r="A1260" s="2">
        <v>79515115170</v>
      </c>
      <c r="B1260" s="2">
        <v>1</v>
      </c>
      <c r="C1260" s="3">
        <v>842.3</v>
      </c>
      <c r="D1260" s="1" t="s">
        <v>1296</v>
      </c>
      <c r="E1260" s="1" t="s">
        <v>7</v>
      </c>
      <c r="F1260" s="1" t="s">
        <v>122</v>
      </c>
    </row>
    <row r="1261" spans="1:6" x14ac:dyDescent="0.25">
      <c r="A1261" s="2">
        <v>79883972637</v>
      </c>
      <c r="B1261" s="2">
        <v>1</v>
      </c>
      <c r="C1261" s="3">
        <v>1070.2857142857142</v>
      </c>
      <c r="D1261" s="1" t="s">
        <v>1297</v>
      </c>
      <c r="E1261" s="1" t="s">
        <v>7</v>
      </c>
      <c r="F1261" s="1" t="s">
        <v>126</v>
      </c>
    </row>
    <row r="1262" spans="1:6" x14ac:dyDescent="0.25">
      <c r="A1262" s="2">
        <v>79620281725</v>
      </c>
      <c r="B1262" s="2">
        <v>1</v>
      </c>
      <c r="C1262" s="3">
        <v>467</v>
      </c>
      <c r="D1262" s="1" t="s">
        <v>1298</v>
      </c>
      <c r="E1262" s="1" t="s">
        <v>7</v>
      </c>
      <c r="F1262" s="1" t="s">
        <v>10</v>
      </c>
    </row>
    <row r="1263" spans="1:6" x14ac:dyDescent="0.25">
      <c r="A1263" s="2">
        <v>79281317651</v>
      </c>
      <c r="B1263" s="2">
        <v>1</v>
      </c>
      <c r="C1263" s="3">
        <v>1939</v>
      </c>
      <c r="D1263" s="1" t="s">
        <v>1299</v>
      </c>
      <c r="E1263" s="1" t="s">
        <v>7</v>
      </c>
      <c r="F1263" s="1" t="s">
        <v>20</v>
      </c>
    </row>
    <row r="1264" spans="1:6" x14ac:dyDescent="0.25">
      <c r="A1264" s="2">
        <v>79604437659</v>
      </c>
      <c r="B1264" s="2">
        <v>1</v>
      </c>
      <c r="C1264" s="3">
        <v>175.5</v>
      </c>
      <c r="D1264" s="1" t="s">
        <v>1300</v>
      </c>
      <c r="E1264" s="1" t="s">
        <v>7</v>
      </c>
      <c r="F1264" s="1" t="s">
        <v>15</v>
      </c>
    </row>
    <row r="1265" spans="1:6" x14ac:dyDescent="0.25">
      <c r="A1265" s="2">
        <v>79525611646</v>
      </c>
      <c r="B1265" s="2">
        <v>1</v>
      </c>
      <c r="C1265" s="3">
        <v>496.5</v>
      </c>
      <c r="D1265" s="1" t="s">
        <v>1301</v>
      </c>
      <c r="E1265" s="1" t="s">
        <v>7</v>
      </c>
      <c r="F1265" s="1" t="s">
        <v>106</v>
      </c>
    </row>
    <row r="1266" spans="1:6" x14ac:dyDescent="0.25">
      <c r="A1266" s="2">
        <v>79959635847</v>
      </c>
      <c r="B1266" s="2">
        <v>1</v>
      </c>
      <c r="C1266" s="3">
        <v>344</v>
      </c>
      <c r="D1266" s="1" t="s">
        <v>1302</v>
      </c>
      <c r="E1266" s="1" t="s">
        <v>34</v>
      </c>
      <c r="F1266" s="1" t="s">
        <v>40</v>
      </c>
    </row>
    <row r="1267" spans="1:6" x14ac:dyDescent="0.25">
      <c r="A1267" s="2">
        <v>79888979439</v>
      </c>
      <c r="B1267" s="2">
        <v>1</v>
      </c>
      <c r="C1267" s="3">
        <v>330</v>
      </c>
      <c r="D1267" s="1" t="s">
        <v>1303</v>
      </c>
      <c r="E1267" s="1" t="s">
        <v>7</v>
      </c>
      <c r="F1267" s="1" t="s">
        <v>29</v>
      </c>
    </row>
    <row r="1268" spans="1:6" x14ac:dyDescent="0.25">
      <c r="A1268" s="2">
        <v>79044185026</v>
      </c>
      <c r="B1268" s="2">
        <v>1</v>
      </c>
      <c r="C1268" s="3">
        <v>965</v>
      </c>
      <c r="D1268" s="1" t="s">
        <v>1304</v>
      </c>
      <c r="E1268" s="1" t="s">
        <v>7</v>
      </c>
      <c r="F1268" s="1" t="s">
        <v>42</v>
      </c>
    </row>
    <row r="1269" spans="1:6" x14ac:dyDescent="0.25">
      <c r="A1269" s="2">
        <v>79204010118</v>
      </c>
      <c r="B1269" s="2">
        <v>1</v>
      </c>
      <c r="C1269" s="3">
        <v>348</v>
      </c>
      <c r="D1269" s="1" t="s">
        <v>1305</v>
      </c>
      <c r="E1269" s="1" t="s">
        <v>7</v>
      </c>
      <c r="F1269" s="1" t="s">
        <v>44</v>
      </c>
    </row>
    <row r="1270" spans="1:6" x14ac:dyDescent="0.25">
      <c r="A1270" s="2">
        <v>79898376427</v>
      </c>
      <c r="B1270" s="2">
        <v>1</v>
      </c>
      <c r="C1270" s="3">
        <v>962.5</v>
      </c>
      <c r="D1270" s="1" t="s">
        <v>1306</v>
      </c>
      <c r="E1270" s="1" t="s">
        <v>7</v>
      </c>
      <c r="F1270" s="1" t="s">
        <v>106</v>
      </c>
    </row>
    <row r="1271" spans="1:6" x14ac:dyDescent="0.25">
      <c r="A1271" s="2">
        <v>79092109301</v>
      </c>
      <c r="B1271" s="2">
        <v>1</v>
      </c>
      <c r="C1271" s="3">
        <v>1184.3342857142857</v>
      </c>
      <c r="D1271" s="1" t="s">
        <v>1307</v>
      </c>
      <c r="E1271" s="1" t="s">
        <v>7</v>
      </c>
      <c r="F1271" s="1" t="s">
        <v>44</v>
      </c>
    </row>
    <row r="1272" spans="1:6" x14ac:dyDescent="0.25">
      <c r="A1272" s="2">
        <v>79081345500</v>
      </c>
      <c r="B1272" s="2">
        <v>1</v>
      </c>
      <c r="C1272" s="3">
        <v>1195.5</v>
      </c>
      <c r="D1272" s="1" t="s">
        <v>1308</v>
      </c>
      <c r="E1272" s="1" t="s">
        <v>7</v>
      </c>
      <c r="F1272" s="1" t="s">
        <v>12</v>
      </c>
    </row>
    <row r="1273" spans="1:6" x14ac:dyDescent="0.25">
      <c r="A1273" s="2">
        <v>79185373201</v>
      </c>
      <c r="B1273" s="2">
        <v>1</v>
      </c>
      <c r="C1273" s="3">
        <v>2446.915</v>
      </c>
      <c r="D1273" s="1" t="s">
        <v>1309</v>
      </c>
      <c r="E1273" s="1" t="s">
        <v>7</v>
      </c>
      <c r="F1273" s="1" t="s">
        <v>87</v>
      </c>
    </row>
    <row r="1274" spans="1:6" x14ac:dyDescent="0.25">
      <c r="A1274" s="2">
        <v>79178335036</v>
      </c>
      <c r="B1274" s="2">
        <v>1</v>
      </c>
      <c r="C1274" s="3">
        <v>1709.375</v>
      </c>
      <c r="D1274" s="1" t="s">
        <v>1310</v>
      </c>
      <c r="E1274" s="1" t="s">
        <v>34</v>
      </c>
      <c r="F1274" s="1" t="s">
        <v>40</v>
      </c>
    </row>
    <row r="1275" spans="1:6" x14ac:dyDescent="0.25">
      <c r="A1275" s="2">
        <v>79381544483</v>
      </c>
      <c r="B1275" s="2">
        <v>1</v>
      </c>
      <c r="C1275" s="3">
        <v>2671.9345454545455</v>
      </c>
      <c r="D1275" s="1" t="s">
        <v>1311</v>
      </c>
      <c r="E1275" s="1" t="s">
        <v>7</v>
      </c>
      <c r="F1275" s="1" t="s">
        <v>29</v>
      </c>
    </row>
    <row r="1276" spans="1:6" x14ac:dyDescent="0.25">
      <c r="A1276" s="2">
        <v>79155830378</v>
      </c>
      <c r="B1276" s="2">
        <v>1</v>
      </c>
      <c r="C1276" s="3">
        <v>725</v>
      </c>
      <c r="D1276" s="1" t="s">
        <v>1312</v>
      </c>
      <c r="E1276" s="1" t="s">
        <v>34</v>
      </c>
      <c r="F1276" s="1" t="s">
        <v>149</v>
      </c>
    </row>
    <row r="1277" spans="1:6" x14ac:dyDescent="0.25">
      <c r="A1277" s="2">
        <v>79184563333</v>
      </c>
      <c r="B1277" s="2">
        <v>1</v>
      </c>
      <c r="C1277" s="3">
        <v>3289.3333333333335</v>
      </c>
      <c r="D1277" s="1" t="s">
        <v>1313</v>
      </c>
      <c r="E1277" s="1" t="s">
        <v>7</v>
      </c>
      <c r="F1277" s="1" t="s">
        <v>126</v>
      </c>
    </row>
    <row r="1278" spans="1:6" x14ac:dyDescent="0.25">
      <c r="A1278" s="2">
        <v>79185060674</v>
      </c>
      <c r="B1278" s="2">
        <v>1</v>
      </c>
      <c r="C1278" s="3">
        <v>250</v>
      </c>
      <c r="D1278" s="1" t="s">
        <v>1314</v>
      </c>
      <c r="E1278" s="1" t="s">
        <v>34</v>
      </c>
      <c r="F1278" s="1" t="s">
        <v>40</v>
      </c>
    </row>
    <row r="1279" spans="1:6" x14ac:dyDescent="0.25">
      <c r="A1279" s="2">
        <v>79181648179</v>
      </c>
      <c r="B1279" s="2">
        <v>1</v>
      </c>
      <c r="C1279" s="3">
        <v>238</v>
      </c>
      <c r="D1279" s="1" t="s">
        <v>1315</v>
      </c>
      <c r="E1279" s="1" t="s">
        <v>7</v>
      </c>
      <c r="F1279" s="1" t="s">
        <v>22</v>
      </c>
    </row>
    <row r="1280" spans="1:6" x14ac:dyDescent="0.25">
      <c r="A1280" s="2">
        <v>79370802559</v>
      </c>
      <c r="B1280" s="2">
        <v>1</v>
      </c>
      <c r="C1280" s="3">
        <v>338</v>
      </c>
      <c r="D1280" s="1" t="s">
        <v>1316</v>
      </c>
      <c r="E1280" s="1" t="s">
        <v>34</v>
      </c>
      <c r="F1280" s="1" t="s">
        <v>40</v>
      </c>
    </row>
    <row r="1281" spans="1:6" x14ac:dyDescent="0.25">
      <c r="A1281" s="2">
        <v>79896232879</v>
      </c>
      <c r="B1281" s="2">
        <v>1</v>
      </c>
      <c r="C1281" s="3">
        <v>506.75</v>
      </c>
      <c r="D1281" s="1" t="s">
        <v>1317</v>
      </c>
      <c r="E1281" s="1" t="s">
        <v>7</v>
      </c>
      <c r="F1281" s="1" t="s">
        <v>77</v>
      </c>
    </row>
    <row r="1282" spans="1:6" x14ac:dyDescent="0.25">
      <c r="A1282" s="2">
        <v>79063627335</v>
      </c>
      <c r="B1282" s="2">
        <v>1</v>
      </c>
      <c r="C1282" s="3">
        <v>582.08333333333337</v>
      </c>
      <c r="D1282" s="1" t="s">
        <v>1318</v>
      </c>
      <c r="E1282" s="1" t="s">
        <v>7</v>
      </c>
      <c r="F1282" s="1" t="s">
        <v>20</v>
      </c>
    </row>
    <row r="1283" spans="1:6" x14ac:dyDescent="0.25">
      <c r="A1283" s="2">
        <v>79518309496</v>
      </c>
      <c r="B1283" s="2">
        <v>1</v>
      </c>
      <c r="C1283" s="3">
        <v>1907.5</v>
      </c>
      <c r="D1283" s="1" t="s">
        <v>1319</v>
      </c>
      <c r="E1283" s="1" t="s">
        <v>7</v>
      </c>
      <c r="F1283" s="1" t="s">
        <v>31</v>
      </c>
    </row>
    <row r="1284" spans="1:6" x14ac:dyDescent="0.25">
      <c r="A1284" s="2">
        <v>79054645179</v>
      </c>
      <c r="B1284" s="2">
        <v>1</v>
      </c>
      <c r="C1284" s="3">
        <v>1507</v>
      </c>
      <c r="D1284" s="1" t="s">
        <v>1320</v>
      </c>
      <c r="E1284" s="1" t="s">
        <v>34</v>
      </c>
      <c r="F1284" s="1" t="s">
        <v>149</v>
      </c>
    </row>
    <row r="1285" spans="1:6" x14ac:dyDescent="0.25">
      <c r="A1285" s="2">
        <v>79620018260</v>
      </c>
      <c r="B1285" s="2">
        <v>1</v>
      </c>
      <c r="C1285" s="3">
        <v>1286.5</v>
      </c>
      <c r="D1285" s="1" t="s">
        <v>1321</v>
      </c>
      <c r="E1285" s="1" t="s">
        <v>7</v>
      </c>
      <c r="F1285" s="1" t="s">
        <v>167</v>
      </c>
    </row>
    <row r="1286" spans="1:6" x14ac:dyDescent="0.25">
      <c r="A1286" s="2">
        <v>79304268272</v>
      </c>
      <c r="B1286" s="2">
        <v>1</v>
      </c>
      <c r="C1286" s="3">
        <v>2405.5</v>
      </c>
      <c r="D1286" s="1" t="s">
        <v>1322</v>
      </c>
      <c r="E1286" s="1" t="s">
        <v>7</v>
      </c>
      <c r="F1286" s="1" t="s">
        <v>44</v>
      </c>
    </row>
    <row r="1287" spans="1:6" x14ac:dyDescent="0.25">
      <c r="A1287" s="2">
        <v>79882405994</v>
      </c>
      <c r="B1287" s="2">
        <v>1</v>
      </c>
      <c r="C1287" s="3">
        <v>1639.7757142857142</v>
      </c>
      <c r="D1287" s="1" t="s">
        <v>1323</v>
      </c>
      <c r="E1287" s="1" t="s">
        <v>7</v>
      </c>
      <c r="F1287" s="1" t="s">
        <v>106</v>
      </c>
    </row>
    <row r="1288" spans="1:6" x14ac:dyDescent="0.25">
      <c r="A1288" s="2">
        <v>79185459179</v>
      </c>
      <c r="B1288" s="2">
        <v>1</v>
      </c>
      <c r="C1288" s="3">
        <v>5859.5133333333333</v>
      </c>
      <c r="D1288" s="1" t="s">
        <v>1324</v>
      </c>
      <c r="E1288" s="1" t="s">
        <v>7</v>
      </c>
      <c r="F1288" s="1" t="s">
        <v>10</v>
      </c>
    </row>
    <row r="1289" spans="1:6" x14ac:dyDescent="0.25">
      <c r="A1289" s="2">
        <v>79678201277</v>
      </c>
      <c r="B1289" s="2">
        <v>1</v>
      </c>
      <c r="C1289" s="3">
        <v>724</v>
      </c>
      <c r="D1289" s="1" t="s">
        <v>1325</v>
      </c>
      <c r="E1289" s="1" t="s">
        <v>7</v>
      </c>
      <c r="F1289" s="1" t="s">
        <v>37</v>
      </c>
    </row>
    <row r="1290" spans="1:6" x14ac:dyDescent="0.25">
      <c r="A1290" s="2">
        <v>79034181489</v>
      </c>
      <c r="B1290" s="2">
        <v>1</v>
      </c>
      <c r="C1290" s="3">
        <v>2460</v>
      </c>
      <c r="D1290" s="1" t="s">
        <v>1326</v>
      </c>
      <c r="E1290" s="1" t="s">
        <v>7</v>
      </c>
      <c r="F1290" s="1" t="s">
        <v>15</v>
      </c>
    </row>
    <row r="1291" spans="1:6" x14ac:dyDescent="0.25">
      <c r="A1291" s="2">
        <v>79081723439</v>
      </c>
      <c r="B1291" s="2">
        <v>1</v>
      </c>
      <c r="C1291" s="3">
        <v>2834.3</v>
      </c>
      <c r="D1291" s="1" t="s">
        <v>1327</v>
      </c>
      <c r="E1291" s="1" t="s">
        <v>7</v>
      </c>
      <c r="F1291" s="1" t="s">
        <v>42</v>
      </c>
    </row>
    <row r="1292" spans="1:6" x14ac:dyDescent="0.25">
      <c r="A1292" s="2">
        <v>79676697860</v>
      </c>
      <c r="B1292" s="2">
        <v>1</v>
      </c>
      <c r="C1292" s="3">
        <v>602.66666666666663</v>
      </c>
      <c r="D1292" s="1" t="s">
        <v>1328</v>
      </c>
      <c r="E1292" s="1" t="s">
        <v>34</v>
      </c>
      <c r="F1292" s="1" t="s">
        <v>40</v>
      </c>
    </row>
    <row r="1293" spans="1:6" x14ac:dyDescent="0.25">
      <c r="A1293" s="2">
        <v>79281997511</v>
      </c>
      <c r="B1293" s="2">
        <v>1</v>
      </c>
      <c r="C1293" s="3">
        <v>1324.5</v>
      </c>
      <c r="D1293" s="1" t="s">
        <v>1329</v>
      </c>
      <c r="E1293" s="1" t="s">
        <v>34</v>
      </c>
      <c r="F1293" s="1" t="s">
        <v>35</v>
      </c>
    </row>
    <row r="1294" spans="1:6" x14ac:dyDescent="0.25">
      <c r="A1294" s="2">
        <v>79086688262</v>
      </c>
      <c r="B1294" s="2">
        <v>1</v>
      </c>
      <c r="C1294" s="3">
        <v>296</v>
      </c>
      <c r="D1294" s="1" t="s">
        <v>1330</v>
      </c>
      <c r="E1294" s="1" t="s">
        <v>34</v>
      </c>
      <c r="F1294" s="1" t="s">
        <v>35</v>
      </c>
    </row>
    <row r="1295" spans="1:6" x14ac:dyDescent="0.25">
      <c r="A1295" s="2">
        <v>79525657767</v>
      </c>
      <c r="B1295" s="2">
        <v>1</v>
      </c>
      <c r="C1295" s="3">
        <v>3213.5</v>
      </c>
      <c r="D1295" s="1" t="s">
        <v>1331</v>
      </c>
      <c r="E1295" s="1" t="s">
        <v>7</v>
      </c>
      <c r="F1295" s="1" t="s">
        <v>84</v>
      </c>
    </row>
    <row r="1296" spans="1:6" x14ac:dyDescent="0.25">
      <c r="A1296" s="2">
        <v>79624464887</v>
      </c>
      <c r="B1296" s="2">
        <v>1</v>
      </c>
      <c r="C1296" s="3">
        <v>1227.4428571428573</v>
      </c>
      <c r="D1296" s="1" t="s">
        <v>1332</v>
      </c>
      <c r="E1296" s="1" t="s">
        <v>7</v>
      </c>
      <c r="F1296" s="1" t="s">
        <v>25</v>
      </c>
    </row>
    <row r="1297" spans="1:6" x14ac:dyDescent="0.25">
      <c r="A1297" s="2">
        <v>79046950787</v>
      </c>
      <c r="B1297" s="2">
        <v>1</v>
      </c>
      <c r="C1297" s="3">
        <v>532</v>
      </c>
      <c r="D1297" s="1" t="s">
        <v>1333</v>
      </c>
      <c r="E1297" s="1" t="s">
        <v>7</v>
      </c>
      <c r="F1297" s="1" t="s">
        <v>84</v>
      </c>
    </row>
    <row r="1298" spans="1:6" x14ac:dyDescent="0.25">
      <c r="A1298" s="2">
        <v>79081901438</v>
      </c>
      <c r="B1298" s="2">
        <v>1</v>
      </c>
      <c r="C1298" s="3">
        <v>7216.6179999999995</v>
      </c>
      <c r="D1298" s="1" t="s">
        <v>1334</v>
      </c>
      <c r="E1298" s="1" t="s">
        <v>7</v>
      </c>
      <c r="F1298" s="1" t="s">
        <v>122</v>
      </c>
    </row>
    <row r="1299" spans="1:6" x14ac:dyDescent="0.25">
      <c r="A1299" s="2">
        <v>79528461660</v>
      </c>
      <c r="B1299" s="2">
        <v>1</v>
      </c>
      <c r="C1299" s="3">
        <v>1286</v>
      </c>
      <c r="D1299" s="1" t="s">
        <v>1335</v>
      </c>
      <c r="E1299" s="1" t="s">
        <v>34</v>
      </c>
      <c r="F1299" s="1" t="s">
        <v>149</v>
      </c>
    </row>
    <row r="1300" spans="1:6" x14ac:dyDescent="0.25">
      <c r="A1300" s="2">
        <v>79289739002</v>
      </c>
      <c r="B1300" s="2">
        <v>1</v>
      </c>
      <c r="C1300" s="3">
        <v>404</v>
      </c>
      <c r="D1300" s="1" t="s">
        <v>1336</v>
      </c>
      <c r="E1300" s="1" t="s">
        <v>7</v>
      </c>
      <c r="F1300" s="1" t="s">
        <v>29</v>
      </c>
    </row>
    <row r="1301" spans="1:6" x14ac:dyDescent="0.25">
      <c r="A1301" s="2">
        <v>79682735464</v>
      </c>
      <c r="B1301" s="2">
        <v>1</v>
      </c>
      <c r="C1301" s="3">
        <v>1356</v>
      </c>
      <c r="D1301" s="1" t="s">
        <v>1337</v>
      </c>
      <c r="E1301" s="1" t="s">
        <v>7</v>
      </c>
      <c r="F1301" s="1" t="s">
        <v>179</v>
      </c>
    </row>
    <row r="1302" spans="1:6" x14ac:dyDescent="0.25">
      <c r="A1302" s="2">
        <v>79624413633</v>
      </c>
      <c r="B1302" s="2">
        <v>1</v>
      </c>
      <c r="C1302" s="3">
        <v>315</v>
      </c>
      <c r="D1302" s="1" t="s">
        <v>1338</v>
      </c>
      <c r="E1302" s="1" t="s">
        <v>7</v>
      </c>
      <c r="F1302" s="1" t="s">
        <v>12</v>
      </c>
    </row>
    <row r="1303" spans="1:6" x14ac:dyDescent="0.25">
      <c r="A1303" s="2">
        <v>79204693469</v>
      </c>
      <c r="B1303" s="2">
        <v>1</v>
      </c>
      <c r="C1303" s="3">
        <v>2111.5</v>
      </c>
      <c r="D1303" s="1" t="s">
        <v>1339</v>
      </c>
      <c r="E1303" s="1" t="s">
        <v>34</v>
      </c>
      <c r="F1303" s="1" t="s">
        <v>40</v>
      </c>
    </row>
    <row r="1304" spans="1:6" x14ac:dyDescent="0.25">
      <c r="A1304" s="2">
        <v>79081946371</v>
      </c>
      <c r="B1304" s="2">
        <v>1</v>
      </c>
      <c r="C1304" s="3">
        <v>14720</v>
      </c>
      <c r="D1304" s="1" t="s">
        <v>1340</v>
      </c>
      <c r="E1304" s="1" t="s">
        <v>34</v>
      </c>
      <c r="F1304" s="1" t="s">
        <v>40</v>
      </c>
    </row>
    <row r="1305" spans="1:6" x14ac:dyDescent="0.25">
      <c r="A1305" s="2">
        <v>79044420566</v>
      </c>
      <c r="B1305" s="2">
        <v>1</v>
      </c>
      <c r="C1305" s="3">
        <v>99</v>
      </c>
      <c r="D1305" s="1" t="s">
        <v>1341</v>
      </c>
      <c r="E1305" s="1" t="s">
        <v>34</v>
      </c>
      <c r="F1305" s="1" t="s">
        <v>40</v>
      </c>
    </row>
    <row r="1306" spans="1:6" x14ac:dyDescent="0.25">
      <c r="A1306" s="2">
        <v>79375663531</v>
      </c>
      <c r="B1306" s="2">
        <v>1</v>
      </c>
      <c r="C1306" s="3">
        <v>1218</v>
      </c>
      <c r="D1306" s="1" t="s">
        <v>1342</v>
      </c>
      <c r="E1306" s="1" t="s">
        <v>7</v>
      </c>
      <c r="F1306" s="1" t="s">
        <v>106</v>
      </c>
    </row>
    <row r="1307" spans="1:6" x14ac:dyDescent="0.25">
      <c r="A1307" s="2">
        <v>79281210890</v>
      </c>
      <c r="B1307" s="2">
        <v>1</v>
      </c>
      <c r="C1307" s="3">
        <v>771</v>
      </c>
      <c r="D1307" s="1" t="s">
        <v>1343</v>
      </c>
      <c r="E1307" s="1" t="s">
        <v>7</v>
      </c>
      <c r="F1307" s="1" t="s">
        <v>47</v>
      </c>
    </row>
    <row r="1308" spans="1:6" x14ac:dyDescent="0.25">
      <c r="A1308" s="2">
        <v>79286253035</v>
      </c>
      <c r="B1308" s="2">
        <v>1</v>
      </c>
      <c r="C1308" s="3">
        <v>4889</v>
      </c>
      <c r="D1308" s="1" t="s">
        <v>1344</v>
      </c>
      <c r="E1308" s="1" t="s">
        <v>7</v>
      </c>
      <c r="F1308" s="1" t="s">
        <v>87</v>
      </c>
    </row>
    <row r="1309" spans="1:6" x14ac:dyDescent="0.25">
      <c r="A1309" s="2">
        <v>79683001551</v>
      </c>
      <c r="B1309" s="2">
        <v>1</v>
      </c>
      <c r="C1309" s="3">
        <v>549</v>
      </c>
      <c r="D1309" s="1" t="s">
        <v>1345</v>
      </c>
      <c r="E1309" s="1" t="s">
        <v>34</v>
      </c>
      <c r="F1309" s="1" t="s">
        <v>40</v>
      </c>
    </row>
    <row r="1310" spans="1:6" x14ac:dyDescent="0.25">
      <c r="A1310" s="2">
        <v>79508411742</v>
      </c>
      <c r="B1310" s="2">
        <v>1</v>
      </c>
      <c r="C1310" s="3">
        <v>1923.1428571428571</v>
      </c>
      <c r="D1310" s="1" t="s">
        <v>1346</v>
      </c>
      <c r="E1310" s="1" t="s">
        <v>7</v>
      </c>
      <c r="F1310" s="1" t="s">
        <v>29</v>
      </c>
    </row>
    <row r="1311" spans="1:6" x14ac:dyDescent="0.25">
      <c r="A1311" s="2">
        <v>79281715885</v>
      </c>
      <c r="B1311" s="2">
        <v>1</v>
      </c>
      <c r="C1311" s="3">
        <v>4570.083333333333</v>
      </c>
      <c r="D1311" s="1" t="s">
        <v>1347</v>
      </c>
      <c r="E1311" s="1" t="s">
        <v>7</v>
      </c>
      <c r="F1311" s="1" t="s">
        <v>87</v>
      </c>
    </row>
    <row r="1312" spans="1:6" x14ac:dyDescent="0.25">
      <c r="A1312" s="2">
        <v>79198770391</v>
      </c>
      <c r="B1312" s="2">
        <v>1</v>
      </c>
      <c r="C1312" s="3">
        <v>3239.5</v>
      </c>
      <c r="D1312" s="1" t="s">
        <v>1348</v>
      </c>
      <c r="E1312" s="1" t="s">
        <v>7</v>
      </c>
      <c r="F1312" s="1" t="s">
        <v>110</v>
      </c>
    </row>
    <row r="1313" spans="1:6" x14ac:dyDescent="0.25">
      <c r="A1313" s="2">
        <v>79042281116</v>
      </c>
      <c r="B1313" s="2">
        <v>1</v>
      </c>
      <c r="C1313" s="3">
        <v>758.4</v>
      </c>
      <c r="D1313" s="1" t="s">
        <v>1349</v>
      </c>
      <c r="E1313" s="1" t="s">
        <v>7</v>
      </c>
      <c r="F1313" s="1" t="s">
        <v>84</v>
      </c>
    </row>
    <row r="1314" spans="1:6" x14ac:dyDescent="0.25">
      <c r="A1314" s="2">
        <v>79896332207</v>
      </c>
      <c r="B1314" s="2">
        <v>1</v>
      </c>
      <c r="C1314" s="3">
        <v>1693.0833333333333</v>
      </c>
      <c r="D1314" s="1" t="s">
        <v>1350</v>
      </c>
      <c r="E1314" s="1" t="s">
        <v>7</v>
      </c>
      <c r="F1314" s="1" t="s">
        <v>25</v>
      </c>
    </row>
    <row r="1315" spans="1:6" x14ac:dyDescent="0.25">
      <c r="A1315" s="2">
        <v>79003037354</v>
      </c>
      <c r="B1315" s="2">
        <v>1</v>
      </c>
      <c r="C1315" s="3">
        <v>304.16666666666669</v>
      </c>
      <c r="D1315" s="1" t="s">
        <v>1351</v>
      </c>
      <c r="E1315" s="1" t="s">
        <v>34</v>
      </c>
      <c r="F1315" s="1" t="s">
        <v>40</v>
      </c>
    </row>
    <row r="1316" spans="1:6" x14ac:dyDescent="0.25">
      <c r="A1316" s="2">
        <v>79204201199</v>
      </c>
      <c r="B1316" s="2">
        <v>1</v>
      </c>
      <c r="C1316" s="3">
        <v>570</v>
      </c>
      <c r="D1316" s="1" t="s">
        <v>1352</v>
      </c>
      <c r="E1316" s="1" t="s">
        <v>7</v>
      </c>
      <c r="F1316" s="1" t="s">
        <v>110</v>
      </c>
    </row>
    <row r="1317" spans="1:6" x14ac:dyDescent="0.25">
      <c r="A1317" s="2">
        <v>79281136454</v>
      </c>
      <c r="B1317" s="2">
        <v>1</v>
      </c>
      <c r="C1317" s="3">
        <v>2162.5454545454545</v>
      </c>
      <c r="D1317" s="1" t="s">
        <v>1353</v>
      </c>
      <c r="E1317" s="1" t="s">
        <v>7</v>
      </c>
      <c r="F1317" s="1" t="s">
        <v>22</v>
      </c>
    </row>
    <row r="1318" spans="1:6" x14ac:dyDescent="0.25">
      <c r="A1318" s="2">
        <v>79601020808</v>
      </c>
      <c r="B1318" s="2">
        <v>1</v>
      </c>
      <c r="C1318" s="3">
        <v>1869</v>
      </c>
      <c r="D1318" s="1" t="s">
        <v>1354</v>
      </c>
      <c r="E1318" s="1" t="s">
        <v>7</v>
      </c>
      <c r="F1318" s="1" t="s">
        <v>15</v>
      </c>
    </row>
    <row r="1319" spans="1:6" x14ac:dyDescent="0.25">
      <c r="A1319" s="2">
        <v>79281475512</v>
      </c>
      <c r="B1319" s="2">
        <v>1</v>
      </c>
      <c r="C1319" s="3">
        <v>3280.5</v>
      </c>
      <c r="D1319" s="1" t="s">
        <v>1355</v>
      </c>
      <c r="E1319" s="1" t="s">
        <v>7</v>
      </c>
      <c r="F1319" s="1" t="s">
        <v>106</v>
      </c>
    </row>
    <row r="1320" spans="1:6" x14ac:dyDescent="0.25">
      <c r="A1320" s="2">
        <v>79047744855</v>
      </c>
      <c r="B1320" s="2">
        <v>1</v>
      </c>
      <c r="C1320" s="3">
        <v>3591.8888888888887</v>
      </c>
      <c r="D1320" s="1" t="s">
        <v>1356</v>
      </c>
      <c r="E1320" s="1" t="s">
        <v>7</v>
      </c>
      <c r="F1320" s="1" t="s">
        <v>47</v>
      </c>
    </row>
    <row r="1321" spans="1:6" x14ac:dyDescent="0.25">
      <c r="A1321" s="2">
        <v>79094449590</v>
      </c>
      <c r="B1321" s="2">
        <v>1</v>
      </c>
      <c r="C1321" s="3">
        <v>7868.090909090909</v>
      </c>
      <c r="D1321" s="1" t="s">
        <v>1357</v>
      </c>
      <c r="E1321" s="1" t="s">
        <v>7</v>
      </c>
      <c r="F1321" s="1" t="s">
        <v>50</v>
      </c>
    </row>
    <row r="1322" spans="1:6" x14ac:dyDescent="0.25">
      <c r="A1322" s="2">
        <v>79802456681</v>
      </c>
      <c r="B1322" s="2">
        <v>1</v>
      </c>
      <c r="C1322" s="3">
        <v>529</v>
      </c>
      <c r="D1322" s="1" t="s">
        <v>1358</v>
      </c>
      <c r="E1322" s="1" t="s">
        <v>34</v>
      </c>
      <c r="F1322" s="1" t="s">
        <v>40</v>
      </c>
    </row>
    <row r="1323" spans="1:6" x14ac:dyDescent="0.25">
      <c r="A1323" s="2">
        <v>79023845773</v>
      </c>
      <c r="B1323" s="2">
        <v>1</v>
      </c>
      <c r="C1323" s="3">
        <v>332</v>
      </c>
      <c r="D1323" s="1" t="s">
        <v>1359</v>
      </c>
      <c r="E1323" s="1" t="s">
        <v>34</v>
      </c>
      <c r="F1323" s="1" t="s">
        <v>149</v>
      </c>
    </row>
    <row r="1324" spans="1:6" x14ac:dyDescent="0.25">
      <c r="A1324" s="2">
        <v>79001393001</v>
      </c>
      <c r="B1324" s="2">
        <v>1</v>
      </c>
      <c r="C1324" s="3">
        <v>59</v>
      </c>
      <c r="D1324" s="1" t="s">
        <v>1360</v>
      </c>
      <c r="E1324" s="1" t="s">
        <v>7</v>
      </c>
      <c r="F1324" s="1" t="s">
        <v>52</v>
      </c>
    </row>
    <row r="1325" spans="1:6" x14ac:dyDescent="0.25">
      <c r="A1325" s="2">
        <v>79626953994</v>
      </c>
      <c r="B1325" s="2">
        <v>1</v>
      </c>
      <c r="C1325" s="3">
        <v>1814</v>
      </c>
      <c r="D1325" s="1" t="s">
        <v>1361</v>
      </c>
      <c r="E1325" s="1" t="s">
        <v>7</v>
      </c>
      <c r="F1325" s="1" t="s">
        <v>12</v>
      </c>
    </row>
    <row r="1326" spans="1:6" x14ac:dyDescent="0.25">
      <c r="A1326" s="2">
        <v>79883434688</v>
      </c>
      <c r="B1326" s="2">
        <v>1</v>
      </c>
      <c r="C1326" s="3">
        <v>283.5</v>
      </c>
      <c r="D1326" s="1" t="s">
        <v>1362</v>
      </c>
      <c r="E1326" s="1" t="s">
        <v>7</v>
      </c>
      <c r="F1326" s="1" t="s">
        <v>29</v>
      </c>
    </row>
    <row r="1327" spans="1:6" x14ac:dyDescent="0.25">
      <c r="A1327" s="2">
        <v>79608904989</v>
      </c>
      <c r="B1327" s="2">
        <v>1</v>
      </c>
      <c r="C1327" s="3">
        <v>222</v>
      </c>
      <c r="D1327" s="1" t="s">
        <v>1363</v>
      </c>
      <c r="E1327" s="1" t="s">
        <v>7</v>
      </c>
      <c r="F1327" s="1" t="s">
        <v>44</v>
      </c>
    </row>
    <row r="1328" spans="1:6" x14ac:dyDescent="0.25">
      <c r="A1328" s="2">
        <v>79064170951</v>
      </c>
      <c r="B1328" s="2">
        <v>1</v>
      </c>
      <c r="C1328" s="3">
        <v>592</v>
      </c>
      <c r="D1328" s="1" t="s">
        <v>1364</v>
      </c>
      <c r="E1328" s="1" t="s">
        <v>7</v>
      </c>
      <c r="F1328" s="1" t="s">
        <v>106</v>
      </c>
    </row>
    <row r="1329" spans="1:6" x14ac:dyDescent="0.25">
      <c r="A1329" s="2">
        <v>79281561343</v>
      </c>
      <c r="B1329" s="2">
        <v>1</v>
      </c>
      <c r="C1329" s="3">
        <v>981.1</v>
      </c>
      <c r="D1329" s="1" t="s">
        <v>1365</v>
      </c>
      <c r="E1329" s="1" t="s">
        <v>7</v>
      </c>
      <c r="F1329" s="1" t="s">
        <v>106</v>
      </c>
    </row>
    <row r="1330" spans="1:6" x14ac:dyDescent="0.25">
      <c r="A1330" s="2">
        <v>79063163983</v>
      </c>
      <c r="B1330" s="2">
        <v>1</v>
      </c>
      <c r="C1330" s="3">
        <v>329.4</v>
      </c>
      <c r="D1330" s="1" t="s">
        <v>1366</v>
      </c>
      <c r="E1330" s="1" t="s">
        <v>7</v>
      </c>
      <c r="F1330" s="1" t="s">
        <v>29</v>
      </c>
    </row>
    <row r="1331" spans="1:6" x14ac:dyDescent="0.25">
      <c r="A1331" s="2">
        <v>79507624534</v>
      </c>
      <c r="B1331" s="2">
        <v>1</v>
      </c>
      <c r="C1331" s="3">
        <v>2339</v>
      </c>
      <c r="D1331" s="1" t="s">
        <v>1367</v>
      </c>
      <c r="E1331" s="1" t="s">
        <v>7</v>
      </c>
      <c r="F1331" s="1" t="s">
        <v>126</v>
      </c>
    </row>
    <row r="1332" spans="1:6" x14ac:dyDescent="0.25">
      <c r="A1332" s="2">
        <v>79198931337</v>
      </c>
      <c r="B1332" s="2">
        <v>1</v>
      </c>
      <c r="C1332" s="3">
        <v>284</v>
      </c>
      <c r="D1332" s="1" t="s">
        <v>1368</v>
      </c>
      <c r="E1332" s="1" t="s">
        <v>34</v>
      </c>
      <c r="F1332" s="1" t="s">
        <v>40</v>
      </c>
    </row>
    <row r="1333" spans="1:6" x14ac:dyDescent="0.25">
      <c r="A1333" s="2">
        <v>79146642377</v>
      </c>
      <c r="B1333" s="2">
        <v>1</v>
      </c>
      <c r="C1333" s="3">
        <v>697</v>
      </c>
      <c r="D1333" s="1" t="s">
        <v>1369</v>
      </c>
      <c r="E1333" s="1" t="s">
        <v>7</v>
      </c>
      <c r="F1333" s="1" t="s">
        <v>8</v>
      </c>
    </row>
    <row r="1334" spans="1:6" x14ac:dyDescent="0.25">
      <c r="A1334" s="2">
        <v>79281052491</v>
      </c>
      <c r="B1334" s="2">
        <v>1</v>
      </c>
      <c r="C1334" s="3">
        <v>921</v>
      </c>
      <c r="D1334" s="1" t="s">
        <v>1370</v>
      </c>
      <c r="E1334" s="1" t="s">
        <v>7</v>
      </c>
      <c r="F1334" s="1" t="s">
        <v>44</v>
      </c>
    </row>
    <row r="1335" spans="1:6" x14ac:dyDescent="0.25">
      <c r="A1335" s="2">
        <v>79183489821</v>
      </c>
      <c r="B1335" s="2">
        <v>1</v>
      </c>
      <c r="C1335" s="3">
        <v>474.75</v>
      </c>
      <c r="D1335" s="1" t="s">
        <v>1371</v>
      </c>
      <c r="E1335" s="1" t="s">
        <v>7</v>
      </c>
      <c r="F1335" s="1" t="s">
        <v>77</v>
      </c>
    </row>
    <row r="1336" spans="1:6" x14ac:dyDescent="0.25">
      <c r="A1336" s="2">
        <v>79081927390</v>
      </c>
      <c r="B1336" s="2">
        <v>1</v>
      </c>
      <c r="C1336" s="3">
        <v>704.35714285714289</v>
      </c>
      <c r="D1336" s="1" t="s">
        <v>1372</v>
      </c>
      <c r="E1336" s="1" t="s">
        <v>7</v>
      </c>
      <c r="F1336" s="1" t="s">
        <v>60</v>
      </c>
    </row>
    <row r="1337" spans="1:6" x14ac:dyDescent="0.25">
      <c r="A1337" s="2">
        <v>79289055647</v>
      </c>
      <c r="B1337" s="2">
        <v>1</v>
      </c>
      <c r="C1337" s="3">
        <v>2092</v>
      </c>
      <c r="D1337" s="1" t="s">
        <v>1373</v>
      </c>
      <c r="E1337" s="1" t="s">
        <v>34</v>
      </c>
      <c r="F1337" s="1" t="s">
        <v>40</v>
      </c>
    </row>
    <row r="1338" spans="1:6" x14ac:dyDescent="0.25">
      <c r="A1338" s="2">
        <v>79181502056</v>
      </c>
      <c r="B1338" s="2">
        <v>1</v>
      </c>
      <c r="C1338" s="3">
        <v>533</v>
      </c>
      <c r="D1338" s="1" t="s">
        <v>1374</v>
      </c>
      <c r="E1338" s="1" t="s">
        <v>7</v>
      </c>
      <c r="F1338" s="1" t="s">
        <v>106</v>
      </c>
    </row>
    <row r="1339" spans="1:6" x14ac:dyDescent="0.25">
      <c r="A1339" s="2">
        <v>79281618275</v>
      </c>
      <c r="B1339" s="2">
        <v>1</v>
      </c>
      <c r="C1339" s="3">
        <v>351.5</v>
      </c>
      <c r="D1339" s="1" t="s">
        <v>1375</v>
      </c>
      <c r="E1339" s="1" t="s">
        <v>34</v>
      </c>
      <c r="F1339" s="1" t="s">
        <v>40</v>
      </c>
    </row>
    <row r="1340" spans="1:6" x14ac:dyDescent="0.25">
      <c r="A1340" s="2">
        <v>79094174408</v>
      </c>
      <c r="B1340" s="2">
        <v>1</v>
      </c>
      <c r="C1340" s="3">
        <v>3032.1555555555556</v>
      </c>
      <c r="D1340" s="1" t="s">
        <v>1376</v>
      </c>
      <c r="E1340" s="1" t="s">
        <v>7</v>
      </c>
      <c r="F1340" s="1" t="s">
        <v>12</v>
      </c>
    </row>
    <row r="1341" spans="1:6" x14ac:dyDescent="0.25">
      <c r="A1341" s="2">
        <v>79508528876</v>
      </c>
      <c r="B1341" s="2">
        <v>1</v>
      </c>
      <c r="C1341" s="3">
        <v>327</v>
      </c>
      <c r="D1341" s="1" t="s">
        <v>1377</v>
      </c>
      <c r="E1341" s="1" t="s">
        <v>7</v>
      </c>
      <c r="F1341" s="1" t="s">
        <v>87</v>
      </c>
    </row>
    <row r="1342" spans="1:6" x14ac:dyDescent="0.25">
      <c r="A1342" s="2">
        <v>79289654043</v>
      </c>
      <c r="B1342" s="2">
        <v>1</v>
      </c>
      <c r="C1342" s="3">
        <v>447.5</v>
      </c>
      <c r="D1342" s="1" t="s">
        <v>1378</v>
      </c>
      <c r="E1342" s="1" t="s">
        <v>7</v>
      </c>
      <c r="F1342" s="1" t="s">
        <v>12</v>
      </c>
    </row>
    <row r="1343" spans="1:6" x14ac:dyDescent="0.25">
      <c r="A1343" s="2">
        <v>79187532241</v>
      </c>
      <c r="B1343" s="2">
        <v>1</v>
      </c>
      <c r="C1343" s="3">
        <v>1510</v>
      </c>
      <c r="D1343" s="1" t="s">
        <v>1379</v>
      </c>
      <c r="E1343" s="1" t="s">
        <v>7</v>
      </c>
      <c r="F1343" s="1" t="s">
        <v>42</v>
      </c>
    </row>
    <row r="1344" spans="1:6" x14ac:dyDescent="0.25">
      <c r="A1344" s="2">
        <v>79281197210</v>
      </c>
      <c r="B1344" s="2">
        <v>1</v>
      </c>
      <c r="C1344" s="3">
        <v>1447.28</v>
      </c>
      <c r="D1344" s="1" t="s">
        <v>1380</v>
      </c>
      <c r="E1344" s="1" t="s">
        <v>7</v>
      </c>
      <c r="F1344" s="1" t="s">
        <v>84</v>
      </c>
    </row>
    <row r="1345" spans="1:6" x14ac:dyDescent="0.25">
      <c r="A1345" s="2">
        <v>79054163885</v>
      </c>
      <c r="B1345" s="2">
        <v>1</v>
      </c>
      <c r="C1345" s="3">
        <v>1211</v>
      </c>
      <c r="D1345" s="1" t="s">
        <v>1381</v>
      </c>
      <c r="E1345" s="1" t="s">
        <v>7</v>
      </c>
      <c r="F1345" s="1" t="s">
        <v>47</v>
      </c>
    </row>
    <row r="1346" spans="1:6" x14ac:dyDescent="0.25">
      <c r="A1346" s="2">
        <v>79290111728</v>
      </c>
      <c r="B1346" s="2">
        <v>1</v>
      </c>
      <c r="C1346" s="3">
        <v>3216.5863636363633</v>
      </c>
      <c r="D1346" s="1" t="s">
        <v>1382</v>
      </c>
      <c r="E1346" s="1" t="s">
        <v>7</v>
      </c>
      <c r="F1346" s="1" t="s">
        <v>110</v>
      </c>
    </row>
    <row r="1347" spans="1:6" x14ac:dyDescent="0.25">
      <c r="A1347" s="2">
        <v>79155505296</v>
      </c>
      <c r="B1347" s="2">
        <v>1</v>
      </c>
      <c r="C1347" s="3">
        <v>559.5</v>
      </c>
      <c r="D1347" s="1" t="s">
        <v>1383</v>
      </c>
      <c r="E1347" s="1" t="s">
        <v>34</v>
      </c>
      <c r="F1347" s="1" t="s">
        <v>40</v>
      </c>
    </row>
    <row r="1348" spans="1:6" x14ac:dyDescent="0.25">
      <c r="A1348" s="2">
        <v>79182496822</v>
      </c>
      <c r="B1348" s="2">
        <v>1</v>
      </c>
      <c r="C1348" s="3">
        <v>4475.5</v>
      </c>
      <c r="D1348" s="1" t="s">
        <v>1384</v>
      </c>
      <c r="E1348" s="1" t="s">
        <v>34</v>
      </c>
      <c r="F1348" s="1" t="s">
        <v>40</v>
      </c>
    </row>
    <row r="1349" spans="1:6" x14ac:dyDescent="0.25">
      <c r="A1349" s="2">
        <v>79184464671</v>
      </c>
      <c r="B1349" s="2">
        <v>1</v>
      </c>
      <c r="C1349" s="3">
        <v>1025.5</v>
      </c>
      <c r="D1349" s="1" t="s">
        <v>1385</v>
      </c>
      <c r="E1349" s="1" t="s">
        <v>7</v>
      </c>
      <c r="F1349" s="1" t="s">
        <v>10</v>
      </c>
    </row>
    <row r="1350" spans="1:6" x14ac:dyDescent="0.25">
      <c r="A1350" s="2">
        <v>79054120088</v>
      </c>
      <c r="B1350" s="2">
        <v>1</v>
      </c>
      <c r="C1350" s="3">
        <v>1083</v>
      </c>
      <c r="D1350" s="1" t="s">
        <v>1386</v>
      </c>
      <c r="E1350" s="1" t="s">
        <v>7</v>
      </c>
      <c r="F1350" s="1" t="s">
        <v>31</v>
      </c>
    </row>
    <row r="1351" spans="1:6" x14ac:dyDescent="0.25">
      <c r="A1351" s="2">
        <v>79053931958</v>
      </c>
      <c r="B1351" s="2">
        <v>1</v>
      </c>
      <c r="C1351" s="3">
        <v>708.75</v>
      </c>
      <c r="D1351" s="1" t="s">
        <v>1387</v>
      </c>
      <c r="E1351" s="1" t="s">
        <v>34</v>
      </c>
      <c r="F1351" s="1" t="s">
        <v>40</v>
      </c>
    </row>
    <row r="1352" spans="1:6" x14ac:dyDescent="0.25">
      <c r="A1352" s="2">
        <v>79381473171</v>
      </c>
      <c r="B1352" s="2">
        <v>1</v>
      </c>
      <c r="C1352" s="3">
        <v>1269.375</v>
      </c>
      <c r="D1352" s="1" t="s">
        <v>1388</v>
      </c>
      <c r="E1352" s="1" t="s">
        <v>7</v>
      </c>
      <c r="F1352" s="1" t="s">
        <v>18</v>
      </c>
    </row>
    <row r="1353" spans="1:6" x14ac:dyDescent="0.25">
      <c r="A1353" s="2">
        <v>79409689898</v>
      </c>
      <c r="B1353" s="2">
        <v>1</v>
      </c>
      <c r="C1353" s="3">
        <v>3039</v>
      </c>
      <c r="D1353" s="1" t="s">
        <v>1389</v>
      </c>
      <c r="E1353" s="1" t="s">
        <v>7</v>
      </c>
      <c r="F1353" s="1" t="s">
        <v>42</v>
      </c>
    </row>
    <row r="1354" spans="1:6" x14ac:dyDescent="0.25">
      <c r="A1354" s="2">
        <v>79525936690</v>
      </c>
      <c r="B1354" s="2">
        <v>1</v>
      </c>
      <c r="C1354" s="3">
        <v>816</v>
      </c>
      <c r="D1354" s="1" t="s">
        <v>1390</v>
      </c>
      <c r="E1354" s="1" t="s">
        <v>7</v>
      </c>
      <c r="F1354" s="1" t="s">
        <v>15</v>
      </c>
    </row>
    <row r="1355" spans="1:6" x14ac:dyDescent="0.25">
      <c r="A1355" s="2">
        <v>79287775527</v>
      </c>
      <c r="B1355" s="2">
        <v>1</v>
      </c>
      <c r="C1355" s="3">
        <v>1474.75</v>
      </c>
      <c r="D1355" s="1" t="s">
        <v>1391</v>
      </c>
      <c r="E1355" s="1" t="s">
        <v>34</v>
      </c>
      <c r="F1355" s="1" t="s">
        <v>40</v>
      </c>
    </row>
    <row r="1356" spans="1:6" x14ac:dyDescent="0.25">
      <c r="A1356" s="2">
        <v>79034546199</v>
      </c>
      <c r="B1356" s="2">
        <v>1</v>
      </c>
      <c r="C1356" s="3">
        <v>2344.25</v>
      </c>
      <c r="D1356" s="1" t="s">
        <v>1392</v>
      </c>
      <c r="E1356" s="1" t="s">
        <v>7</v>
      </c>
      <c r="F1356" s="1" t="s">
        <v>20</v>
      </c>
    </row>
    <row r="1357" spans="1:6" x14ac:dyDescent="0.25">
      <c r="A1357" s="2">
        <v>79185068562</v>
      </c>
      <c r="B1357" s="2">
        <v>1</v>
      </c>
      <c r="C1357" s="3">
        <v>842</v>
      </c>
      <c r="D1357" s="1" t="s">
        <v>1393</v>
      </c>
      <c r="E1357" s="1" t="s">
        <v>7</v>
      </c>
      <c r="F1357" s="1" t="s">
        <v>52</v>
      </c>
    </row>
    <row r="1358" spans="1:6" x14ac:dyDescent="0.25">
      <c r="A1358" s="2">
        <v>79185702929</v>
      </c>
      <c r="B1358" s="2">
        <v>1</v>
      </c>
      <c r="C1358" s="3">
        <v>3375.0033333333336</v>
      </c>
      <c r="D1358" s="1" t="s">
        <v>1394</v>
      </c>
      <c r="E1358" s="1" t="s">
        <v>7</v>
      </c>
      <c r="F1358" s="1" t="s">
        <v>126</v>
      </c>
    </row>
    <row r="1359" spans="1:6" x14ac:dyDescent="0.25">
      <c r="A1359" s="2">
        <v>79085070974</v>
      </c>
      <c r="B1359" s="2">
        <v>1</v>
      </c>
      <c r="C1359" s="3">
        <v>436.66666666666669</v>
      </c>
      <c r="D1359" s="1" t="s">
        <v>1395</v>
      </c>
      <c r="E1359" s="1" t="s">
        <v>7</v>
      </c>
      <c r="F1359" s="1" t="s">
        <v>84</v>
      </c>
    </row>
    <row r="1360" spans="1:6" x14ac:dyDescent="0.25">
      <c r="A1360" s="2">
        <v>79275071028</v>
      </c>
      <c r="B1360" s="2">
        <v>1</v>
      </c>
      <c r="C1360" s="3">
        <v>406</v>
      </c>
      <c r="D1360" s="1" t="s">
        <v>1396</v>
      </c>
      <c r="E1360" s="1" t="s">
        <v>7</v>
      </c>
      <c r="F1360" s="1" t="s">
        <v>18</v>
      </c>
    </row>
    <row r="1361" spans="1:6" x14ac:dyDescent="0.25">
      <c r="A1361" s="2">
        <v>79288172234</v>
      </c>
      <c r="B1361" s="2">
        <v>1</v>
      </c>
      <c r="C1361" s="3">
        <v>1254.625</v>
      </c>
      <c r="D1361" s="1" t="s">
        <v>1397</v>
      </c>
      <c r="E1361" s="1" t="s">
        <v>7</v>
      </c>
      <c r="F1361" s="1" t="s">
        <v>47</v>
      </c>
    </row>
    <row r="1362" spans="1:6" x14ac:dyDescent="0.25">
      <c r="A1362" s="2">
        <v>79183863402</v>
      </c>
      <c r="B1362" s="2">
        <v>1</v>
      </c>
      <c r="C1362" s="3">
        <v>1384</v>
      </c>
      <c r="D1362" s="1" t="s">
        <v>1398</v>
      </c>
      <c r="E1362" s="1" t="s">
        <v>7</v>
      </c>
      <c r="F1362" s="1" t="s">
        <v>15</v>
      </c>
    </row>
    <row r="1363" spans="1:6" x14ac:dyDescent="0.25">
      <c r="A1363" s="2">
        <v>79283014803</v>
      </c>
      <c r="B1363" s="2">
        <v>1</v>
      </c>
      <c r="C1363" s="3">
        <v>268</v>
      </c>
      <c r="D1363" s="1" t="s">
        <v>1399</v>
      </c>
      <c r="E1363" s="1" t="s">
        <v>7</v>
      </c>
      <c r="F1363" s="1" t="s">
        <v>122</v>
      </c>
    </row>
    <row r="1364" spans="1:6" x14ac:dyDescent="0.25">
      <c r="A1364" s="2">
        <v>79184604817</v>
      </c>
      <c r="B1364" s="2">
        <v>1</v>
      </c>
      <c r="C1364" s="3">
        <v>1973</v>
      </c>
      <c r="D1364" s="1" t="s">
        <v>1400</v>
      </c>
      <c r="E1364" s="1" t="s">
        <v>7</v>
      </c>
      <c r="F1364" s="1" t="s">
        <v>25</v>
      </c>
    </row>
    <row r="1365" spans="1:6" x14ac:dyDescent="0.25">
      <c r="A1365" s="2">
        <v>79611863424</v>
      </c>
      <c r="B1365" s="2">
        <v>1</v>
      </c>
      <c r="C1365" s="3">
        <v>69.5</v>
      </c>
      <c r="D1365" s="1" t="s">
        <v>1401</v>
      </c>
      <c r="E1365" s="1" t="s">
        <v>7</v>
      </c>
      <c r="F1365" s="1" t="s">
        <v>167</v>
      </c>
    </row>
    <row r="1366" spans="1:6" x14ac:dyDescent="0.25">
      <c r="A1366" s="2">
        <v>79129586713</v>
      </c>
      <c r="B1366" s="2">
        <v>1</v>
      </c>
      <c r="C1366" s="3">
        <v>840.125</v>
      </c>
      <c r="D1366" s="1" t="s">
        <v>1402</v>
      </c>
      <c r="E1366" s="1" t="s">
        <v>7</v>
      </c>
      <c r="F1366" s="1" t="s">
        <v>84</v>
      </c>
    </row>
    <row r="1367" spans="1:6" x14ac:dyDescent="0.25">
      <c r="A1367" s="2">
        <v>79518545955</v>
      </c>
      <c r="B1367" s="2">
        <v>1</v>
      </c>
      <c r="C1367" s="3">
        <v>647</v>
      </c>
      <c r="D1367" s="1" t="s">
        <v>1403</v>
      </c>
      <c r="E1367" s="1" t="s">
        <v>7</v>
      </c>
      <c r="F1367" s="1" t="s">
        <v>50</v>
      </c>
    </row>
    <row r="1368" spans="1:6" x14ac:dyDescent="0.25">
      <c r="A1368" s="2">
        <v>79185051193</v>
      </c>
      <c r="B1368" s="2">
        <v>1</v>
      </c>
      <c r="C1368" s="3">
        <v>3176.3</v>
      </c>
      <c r="D1368" s="1" t="s">
        <v>1404</v>
      </c>
      <c r="E1368" s="1" t="s">
        <v>34</v>
      </c>
      <c r="F1368" s="1" t="s">
        <v>35</v>
      </c>
    </row>
    <row r="1369" spans="1:6" x14ac:dyDescent="0.25">
      <c r="A1369" s="2">
        <v>79053359846</v>
      </c>
      <c r="B1369" s="2">
        <v>1</v>
      </c>
      <c r="C1369" s="3">
        <v>342</v>
      </c>
      <c r="D1369" s="1" t="s">
        <v>1405</v>
      </c>
      <c r="E1369" s="1" t="s">
        <v>7</v>
      </c>
      <c r="F1369" s="1" t="s">
        <v>47</v>
      </c>
    </row>
    <row r="1370" spans="1:6" x14ac:dyDescent="0.25">
      <c r="A1370" s="2">
        <v>79610873647</v>
      </c>
      <c r="B1370" s="2">
        <v>1</v>
      </c>
      <c r="C1370" s="3">
        <v>1086.625</v>
      </c>
      <c r="D1370" s="1" t="s">
        <v>1406</v>
      </c>
      <c r="E1370" s="1" t="s">
        <v>34</v>
      </c>
      <c r="F1370" s="1" t="s">
        <v>40</v>
      </c>
    </row>
    <row r="1371" spans="1:6" x14ac:dyDescent="0.25">
      <c r="A1371" s="2">
        <v>79673034722</v>
      </c>
      <c r="B1371" s="2">
        <v>1</v>
      </c>
      <c r="C1371" s="3">
        <v>644</v>
      </c>
      <c r="D1371" s="1" t="s">
        <v>1407</v>
      </c>
      <c r="E1371" s="1" t="s">
        <v>7</v>
      </c>
      <c r="F1371" s="1" t="s">
        <v>52</v>
      </c>
    </row>
    <row r="1372" spans="1:6" x14ac:dyDescent="0.25">
      <c r="A1372" s="2">
        <v>79003093085</v>
      </c>
      <c r="B1372" s="2">
        <v>1</v>
      </c>
      <c r="C1372" s="3">
        <v>790</v>
      </c>
      <c r="D1372" s="1" t="s">
        <v>1408</v>
      </c>
      <c r="E1372" s="1" t="s">
        <v>7</v>
      </c>
      <c r="F1372" s="1" t="s">
        <v>126</v>
      </c>
    </row>
    <row r="1373" spans="1:6" x14ac:dyDescent="0.25">
      <c r="A1373" s="2">
        <v>79187620144</v>
      </c>
      <c r="B1373" s="2">
        <v>1</v>
      </c>
      <c r="C1373" s="3">
        <v>1912.9444444444443</v>
      </c>
      <c r="D1373" s="1" t="s">
        <v>1409</v>
      </c>
      <c r="E1373" s="1" t="s">
        <v>7</v>
      </c>
      <c r="F1373" s="1" t="s">
        <v>47</v>
      </c>
    </row>
    <row r="1374" spans="1:6" x14ac:dyDescent="0.25">
      <c r="A1374" s="2">
        <v>79195430811</v>
      </c>
      <c r="B1374" s="2">
        <v>1</v>
      </c>
      <c r="C1374" s="3">
        <v>1147.8571428571429</v>
      </c>
      <c r="D1374" s="1" t="s">
        <v>1410</v>
      </c>
      <c r="E1374" s="1" t="s">
        <v>34</v>
      </c>
      <c r="F1374" s="1" t="s">
        <v>40</v>
      </c>
    </row>
    <row r="1375" spans="1:6" x14ac:dyDescent="0.25">
      <c r="A1375" s="2">
        <v>79283077087</v>
      </c>
      <c r="B1375" s="2">
        <v>1</v>
      </c>
      <c r="C1375" s="3">
        <v>1653.5</v>
      </c>
      <c r="D1375" s="1" t="s">
        <v>1411</v>
      </c>
      <c r="E1375" s="1" t="s">
        <v>34</v>
      </c>
      <c r="F1375" s="1" t="s">
        <v>149</v>
      </c>
    </row>
    <row r="1376" spans="1:6" x14ac:dyDescent="0.25">
      <c r="A1376" s="2">
        <v>79185947544</v>
      </c>
      <c r="B1376" s="2">
        <v>1</v>
      </c>
      <c r="C1376" s="3">
        <v>1597.75</v>
      </c>
      <c r="D1376" s="1" t="s">
        <v>1412</v>
      </c>
      <c r="E1376" s="1" t="s">
        <v>7</v>
      </c>
      <c r="F1376" s="1" t="s">
        <v>22</v>
      </c>
    </row>
    <row r="1377" spans="1:6" x14ac:dyDescent="0.25">
      <c r="A1377" s="2">
        <v>79034074852</v>
      </c>
      <c r="B1377" s="2">
        <v>1</v>
      </c>
      <c r="C1377" s="3">
        <v>726.5</v>
      </c>
      <c r="D1377" s="1" t="s">
        <v>1413</v>
      </c>
      <c r="E1377" s="1" t="s">
        <v>7</v>
      </c>
      <c r="F1377" s="1" t="s">
        <v>84</v>
      </c>
    </row>
    <row r="1378" spans="1:6" x14ac:dyDescent="0.25">
      <c r="A1378" s="2">
        <v>79513045436</v>
      </c>
      <c r="B1378" s="2">
        <v>1</v>
      </c>
      <c r="C1378" s="3">
        <v>844</v>
      </c>
      <c r="D1378" s="1" t="s">
        <v>1414</v>
      </c>
      <c r="E1378" s="1" t="s">
        <v>7</v>
      </c>
      <c r="F1378" s="1" t="s">
        <v>106</v>
      </c>
    </row>
    <row r="1379" spans="1:6" x14ac:dyDescent="0.25">
      <c r="A1379" s="2">
        <v>79515379376</v>
      </c>
      <c r="B1379" s="2">
        <v>1</v>
      </c>
      <c r="C1379" s="3">
        <v>572.125</v>
      </c>
      <c r="D1379" s="1" t="s">
        <v>1415</v>
      </c>
      <c r="E1379" s="1" t="s">
        <v>7</v>
      </c>
      <c r="F1379" s="1" t="s">
        <v>15</v>
      </c>
    </row>
    <row r="1380" spans="1:6" x14ac:dyDescent="0.25">
      <c r="A1380" s="2">
        <v>79205032094</v>
      </c>
      <c r="B1380" s="2">
        <v>1</v>
      </c>
      <c r="C1380" s="3">
        <v>389</v>
      </c>
      <c r="D1380" s="1" t="s">
        <v>1416</v>
      </c>
      <c r="E1380" s="1" t="s">
        <v>7</v>
      </c>
      <c r="F1380" s="1" t="s">
        <v>37</v>
      </c>
    </row>
    <row r="1381" spans="1:6" x14ac:dyDescent="0.25">
      <c r="A1381" s="2">
        <v>79023878358</v>
      </c>
      <c r="B1381" s="2">
        <v>1</v>
      </c>
      <c r="C1381" s="3">
        <v>1324</v>
      </c>
      <c r="D1381" s="1" t="s">
        <v>1417</v>
      </c>
      <c r="E1381" s="1" t="s">
        <v>7</v>
      </c>
      <c r="F1381" s="1" t="s">
        <v>12</v>
      </c>
    </row>
    <row r="1382" spans="1:6" x14ac:dyDescent="0.25">
      <c r="A1382" s="2">
        <v>79187714177</v>
      </c>
      <c r="B1382" s="2">
        <v>1</v>
      </c>
      <c r="C1382" s="3">
        <v>950.33333333333337</v>
      </c>
      <c r="D1382" s="1" t="s">
        <v>1418</v>
      </c>
      <c r="E1382" s="1" t="s">
        <v>7</v>
      </c>
      <c r="F1382" s="1" t="s">
        <v>47</v>
      </c>
    </row>
    <row r="1383" spans="1:6" x14ac:dyDescent="0.25">
      <c r="A1383" s="2">
        <v>79885157066</v>
      </c>
      <c r="B1383" s="2">
        <v>1</v>
      </c>
      <c r="C1383" s="3">
        <v>559.79999999999995</v>
      </c>
      <c r="D1383" s="1" t="s">
        <v>1419</v>
      </c>
      <c r="E1383" s="1" t="s">
        <v>7</v>
      </c>
      <c r="F1383" s="1" t="s">
        <v>122</v>
      </c>
    </row>
    <row r="1384" spans="1:6" x14ac:dyDescent="0.25">
      <c r="A1384" s="2">
        <v>79275295330</v>
      </c>
      <c r="B1384" s="2">
        <v>1</v>
      </c>
      <c r="C1384" s="3">
        <v>257.5</v>
      </c>
      <c r="D1384" s="1" t="s">
        <v>1420</v>
      </c>
      <c r="E1384" s="1" t="s">
        <v>7</v>
      </c>
      <c r="F1384" s="1" t="s">
        <v>47</v>
      </c>
    </row>
    <row r="1385" spans="1:6" x14ac:dyDescent="0.25">
      <c r="A1385" s="2">
        <v>79518740793</v>
      </c>
      <c r="B1385" s="2">
        <v>1</v>
      </c>
      <c r="C1385" s="3">
        <v>35</v>
      </c>
      <c r="D1385" s="1" t="s">
        <v>1421</v>
      </c>
      <c r="E1385" s="1" t="s">
        <v>34</v>
      </c>
      <c r="F1385" s="1" t="s">
        <v>40</v>
      </c>
    </row>
    <row r="1386" spans="1:6" x14ac:dyDescent="0.25">
      <c r="A1386" s="2">
        <v>79205069044</v>
      </c>
      <c r="B1386" s="2">
        <v>1</v>
      </c>
      <c r="C1386" s="3">
        <v>958.27</v>
      </c>
      <c r="D1386" s="1" t="s">
        <v>1422</v>
      </c>
      <c r="E1386" s="1" t="s">
        <v>7</v>
      </c>
      <c r="F1386" s="1" t="s">
        <v>8</v>
      </c>
    </row>
    <row r="1387" spans="1:6" x14ac:dyDescent="0.25">
      <c r="A1387" s="2">
        <v>79620108039</v>
      </c>
      <c r="B1387" s="2">
        <v>1</v>
      </c>
      <c r="C1387" s="3">
        <v>1262.58</v>
      </c>
      <c r="D1387" s="1" t="s">
        <v>1423</v>
      </c>
      <c r="E1387" s="1" t="s">
        <v>34</v>
      </c>
      <c r="F1387" s="1" t="s">
        <v>35</v>
      </c>
    </row>
    <row r="1388" spans="1:6" x14ac:dyDescent="0.25">
      <c r="A1388" s="2">
        <v>79852279149</v>
      </c>
      <c r="B1388" s="2">
        <v>1</v>
      </c>
      <c r="C1388" s="3">
        <v>446</v>
      </c>
      <c r="D1388" s="1" t="s">
        <v>1424</v>
      </c>
      <c r="E1388" s="1" t="s">
        <v>7</v>
      </c>
      <c r="F1388" s="1" t="s">
        <v>12</v>
      </c>
    </row>
    <row r="1389" spans="1:6" x14ac:dyDescent="0.25">
      <c r="A1389" s="2">
        <v>79281831326</v>
      </c>
      <c r="B1389" s="2">
        <v>1</v>
      </c>
      <c r="C1389" s="3">
        <v>1944</v>
      </c>
      <c r="D1389" s="1" t="s">
        <v>1425</v>
      </c>
      <c r="E1389" s="1" t="s">
        <v>7</v>
      </c>
      <c r="F1389" s="1" t="s">
        <v>47</v>
      </c>
    </row>
    <row r="1390" spans="1:6" x14ac:dyDescent="0.25">
      <c r="A1390" s="2">
        <v>79612906111</v>
      </c>
      <c r="B1390" s="2">
        <v>1</v>
      </c>
      <c r="C1390" s="3">
        <v>1819.6428571428571</v>
      </c>
      <c r="D1390" s="1" t="s">
        <v>1426</v>
      </c>
      <c r="E1390" s="1" t="s">
        <v>34</v>
      </c>
      <c r="F1390" s="1" t="s">
        <v>40</v>
      </c>
    </row>
    <row r="1391" spans="1:6" x14ac:dyDescent="0.25">
      <c r="A1391" s="2">
        <v>79377222291</v>
      </c>
      <c r="B1391" s="2">
        <v>1</v>
      </c>
      <c r="C1391" s="3">
        <v>1466.5</v>
      </c>
      <c r="D1391" s="1" t="s">
        <v>1427</v>
      </c>
      <c r="E1391" s="1" t="s">
        <v>34</v>
      </c>
      <c r="F1391" s="1" t="s">
        <v>40</v>
      </c>
    </row>
    <row r="1392" spans="1:6" x14ac:dyDescent="0.25">
      <c r="A1392" s="2">
        <v>79064910805</v>
      </c>
      <c r="B1392" s="2">
        <v>1</v>
      </c>
      <c r="C1392" s="3">
        <v>1088</v>
      </c>
      <c r="D1392" s="1" t="s">
        <v>1428</v>
      </c>
      <c r="E1392" s="1" t="s">
        <v>34</v>
      </c>
      <c r="F1392" s="1" t="s">
        <v>149</v>
      </c>
    </row>
    <row r="1393" spans="1:6" x14ac:dyDescent="0.25">
      <c r="A1393" s="2">
        <v>79283541695</v>
      </c>
      <c r="B1393" s="2">
        <v>1</v>
      </c>
      <c r="C1393" s="3">
        <v>315</v>
      </c>
      <c r="D1393" s="1" t="s">
        <v>1429</v>
      </c>
      <c r="E1393" s="1" t="s">
        <v>7</v>
      </c>
      <c r="F1393" s="1" t="s">
        <v>47</v>
      </c>
    </row>
    <row r="1394" spans="1:6" x14ac:dyDescent="0.25">
      <c r="A1394" s="2">
        <v>79281370520</v>
      </c>
      <c r="B1394" s="2">
        <v>1</v>
      </c>
      <c r="C1394" s="3">
        <v>1952.6666666666667</v>
      </c>
      <c r="D1394" s="1" t="s">
        <v>1430</v>
      </c>
      <c r="E1394" s="1" t="s">
        <v>34</v>
      </c>
      <c r="F1394" s="1" t="s">
        <v>40</v>
      </c>
    </row>
    <row r="1395" spans="1:6" x14ac:dyDescent="0.25">
      <c r="A1395" s="2">
        <v>79056856273</v>
      </c>
      <c r="B1395" s="2">
        <v>1</v>
      </c>
      <c r="C1395" s="3">
        <v>654</v>
      </c>
      <c r="D1395" s="1" t="s">
        <v>1431</v>
      </c>
      <c r="E1395" s="1" t="s">
        <v>7</v>
      </c>
      <c r="F1395" s="1" t="s">
        <v>8</v>
      </c>
    </row>
    <row r="1396" spans="1:6" x14ac:dyDescent="0.25">
      <c r="A1396" s="2">
        <v>79192362011</v>
      </c>
      <c r="B1396" s="2">
        <v>1</v>
      </c>
      <c r="C1396" s="3">
        <v>919.85</v>
      </c>
      <c r="D1396" s="1" t="s">
        <v>1432</v>
      </c>
      <c r="E1396" s="1" t="s">
        <v>7</v>
      </c>
      <c r="F1396" s="1" t="s">
        <v>122</v>
      </c>
    </row>
    <row r="1397" spans="1:6" x14ac:dyDescent="0.25">
      <c r="A1397" s="2">
        <v>79887095403</v>
      </c>
      <c r="B1397" s="2">
        <v>1</v>
      </c>
      <c r="C1397" s="3">
        <v>3574</v>
      </c>
      <c r="D1397" s="1" t="s">
        <v>1433</v>
      </c>
      <c r="E1397" s="1" t="s">
        <v>7</v>
      </c>
      <c r="F1397" s="1" t="s">
        <v>12</v>
      </c>
    </row>
    <row r="1398" spans="1:6" x14ac:dyDescent="0.25">
      <c r="A1398" s="2">
        <v>79508568335</v>
      </c>
      <c r="B1398" s="2">
        <v>1</v>
      </c>
      <c r="C1398" s="3">
        <v>2442.1875</v>
      </c>
      <c r="D1398" s="1" t="s">
        <v>1434</v>
      </c>
      <c r="E1398" s="1" t="s">
        <v>34</v>
      </c>
      <c r="F1398" s="1" t="s">
        <v>40</v>
      </c>
    </row>
    <row r="1399" spans="1:6" x14ac:dyDescent="0.25">
      <c r="A1399" s="2">
        <v>79183475441</v>
      </c>
      <c r="B1399" s="2">
        <v>1</v>
      </c>
      <c r="C1399" s="3">
        <v>125.5</v>
      </c>
      <c r="D1399" s="1" t="s">
        <v>1435</v>
      </c>
      <c r="E1399" s="1" t="s">
        <v>7</v>
      </c>
      <c r="F1399" s="1" t="s">
        <v>179</v>
      </c>
    </row>
    <row r="1400" spans="1:6" x14ac:dyDescent="0.25">
      <c r="A1400" s="2">
        <v>79044415372</v>
      </c>
      <c r="B1400" s="2">
        <v>1</v>
      </c>
      <c r="C1400" s="3">
        <v>941</v>
      </c>
      <c r="D1400" s="1" t="s">
        <v>1436</v>
      </c>
      <c r="E1400" s="1" t="s">
        <v>7</v>
      </c>
      <c r="F1400" s="1" t="s">
        <v>12</v>
      </c>
    </row>
    <row r="1401" spans="1:6" x14ac:dyDescent="0.25">
      <c r="A1401" s="2">
        <v>79034080253</v>
      </c>
      <c r="B1401" s="2">
        <v>1</v>
      </c>
      <c r="C1401" s="3">
        <v>235</v>
      </c>
      <c r="D1401" s="1" t="s">
        <v>1437</v>
      </c>
      <c r="E1401" s="1" t="s">
        <v>7</v>
      </c>
      <c r="F1401" s="1" t="s">
        <v>122</v>
      </c>
    </row>
    <row r="1402" spans="1:6" x14ac:dyDescent="0.25">
      <c r="A1402" s="2">
        <v>79529533918</v>
      </c>
      <c r="B1402" s="2">
        <v>1</v>
      </c>
      <c r="C1402" s="3">
        <v>1863.9511111111108</v>
      </c>
      <c r="D1402" s="1" t="s">
        <v>1438</v>
      </c>
      <c r="E1402" s="1" t="s">
        <v>7</v>
      </c>
      <c r="F1402" s="1" t="s">
        <v>82</v>
      </c>
    </row>
    <row r="1403" spans="1:6" x14ac:dyDescent="0.25">
      <c r="A1403" s="2">
        <v>79054788949</v>
      </c>
      <c r="B1403" s="2">
        <v>1</v>
      </c>
      <c r="C1403" s="3">
        <v>462</v>
      </c>
      <c r="D1403" s="1" t="s">
        <v>1439</v>
      </c>
      <c r="E1403" s="1" t="s">
        <v>34</v>
      </c>
      <c r="F1403" s="1" t="s">
        <v>40</v>
      </c>
    </row>
    <row r="1404" spans="1:6" x14ac:dyDescent="0.25">
      <c r="A1404" s="2">
        <v>79178433042</v>
      </c>
      <c r="B1404" s="2">
        <v>1</v>
      </c>
      <c r="C1404" s="3">
        <v>2379.15</v>
      </c>
      <c r="D1404" s="1" t="s">
        <v>1440</v>
      </c>
      <c r="E1404" s="1" t="s">
        <v>7</v>
      </c>
      <c r="F1404" s="1" t="s">
        <v>106</v>
      </c>
    </row>
    <row r="1405" spans="1:6" x14ac:dyDescent="0.25">
      <c r="A1405" s="2">
        <v>79281792430</v>
      </c>
      <c r="B1405" s="2">
        <v>1</v>
      </c>
      <c r="C1405" s="3">
        <v>353.66666666666669</v>
      </c>
      <c r="D1405" s="1" t="s">
        <v>1441</v>
      </c>
      <c r="E1405" s="1" t="s">
        <v>7</v>
      </c>
      <c r="F1405" s="1" t="s">
        <v>20</v>
      </c>
    </row>
    <row r="1406" spans="1:6" x14ac:dyDescent="0.25">
      <c r="A1406" s="2">
        <v>79882527689</v>
      </c>
      <c r="B1406" s="2">
        <v>1</v>
      </c>
      <c r="C1406" s="3">
        <v>2008.2</v>
      </c>
      <c r="D1406" s="1" t="s">
        <v>1442</v>
      </c>
      <c r="E1406" s="1" t="s">
        <v>7</v>
      </c>
      <c r="F1406" s="1" t="s">
        <v>84</v>
      </c>
    </row>
    <row r="1407" spans="1:6" x14ac:dyDescent="0.25">
      <c r="A1407" s="2">
        <v>79034894922</v>
      </c>
      <c r="B1407" s="2">
        <v>1</v>
      </c>
      <c r="C1407" s="3">
        <v>3571.125</v>
      </c>
      <c r="D1407" s="1" t="s">
        <v>1443</v>
      </c>
      <c r="E1407" s="1" t="s">
        <v>34</v>
      </c>
      <c r="F1407" s="1" t="s">
        <v>40</v>
      </c>
    </row>
    <row r="1408" spans="1:6" x14ac:dyDescent="0.25">
      <c r="A1408" s="2">
        <v>79882558249</v>
      </c>
      <c r="B1408" s="2">
        <v>1</v>
      </c>
      <c r="C1408" s="3">
        <v>19334.5</v>
      </c>
      <c r="D1408" s="1" t="s">
        <v>1444</v>
      </c>
      <c r="E1408" s="1" t="s">
        <v>7</v>
      </c>
      <c r="F1408" s="1" t="s">
        <v>25</v>
      </c>
    </row>
    <row r="1409" spans="1:6" x14ac:dyDescent="0.25">
      <c r="A1409" s="2">
        <v>79515185474</v>
      </c>
      <c r="B1409" s="2">
        <v>1</v>
      </c>
      <c r="C1409" s="3">
        <v>2086.6666666666665</v>
      </c>
      <c r="D1409" s="1" t="s">
        <v>1445</v>
      </c>
      <c r="E1409" s="1" t="s">
        <v>7</v>
      </c>
      <c r="F1409" s="1" t="s">
        <v>110</v>
      </c>
    </row>
    <row r="1410" spans="1:6" x14ac:dyDescent="0.25">
      <c r="A1410" s="2">
        <v>79185152563</v>
      </c>
      <c r="B1410" s="2">
        <v>1</v>
      </c>
      <c r="C1410" s="3">
        <v>2438.5</v>
      </c>
      <c r="D1410" s="1" t="s">
        <v>1446</v>
      </c>
      <c r="E1410" s="1" t="s">
        <v>7</v>
      </c>
      <c r="F1410" s="1" t="s">
        <v>10</v>
      </c>
    </row>
    <row r="1411" spans="1:6" x14ac:dyDescent="0.25">
      <c r="A1411" s="2">
        <v>79537239787</v>
      </c>
      <c r="B1411" s="2">
        <v>1</v>
      </c>
      <c r="C1411" s="3">
        <v>610</v>
      </c>
      <c r="D1411" s="1" t="s">
        <v>1447</v>
      </c>
      <c r="E1411" s="1" t="s">
        <v>34</v>
      </c>
      <c r="F1411" s="1" t="s">
        <v>40</v>
      </c>
    </row>
    <row r="1412" spans="1:6" x14ac:dyDescent="0.25">
      <c r="A1412" s="2">
        <v>79892105676</v>
      </c>
      <c r="B1412" s="2">
        <v>1</v>
      </c>
      <c r="C1412" s="3">
        <v>917.5</v>
      </c>
      <c r="D1412" s="1" t="s">
        <v>1448</v>
      </c>
      <c r="E1412" s="1" t="s">
        <v>7</v>
      </c>
      <c r="F1412" s="1" t="s">
        <v>122</v>
      </c>
    </row>
    <row r="1413" spans="1:6" x14ac:dyDescent="0.25">
      <c r="A1413" s="2">
        <v>79005932599</v>
      </c>
      <c r="B1413" s="2">
        <v>1</v>
      </c>
      <c r="C1413" s="3">
        <v>2084.4875000000002</v>
      </c>
      <c r="D1413" s="1" t="s">
        <v>1449</v>
      </c>
      <c r="E1413" s="1" t="s">
        <v>7</v>
      </c>
      <c r="F1413" s="1" t="s">
        <v>84</v>
      </c>
    </row>
    <row r="1414" spans="1:6" x14ac:dyDescent="0.25">
      <c r="A1414" s="2">
        <v>79050499772</v>
      </c>
      <c r="B1414" s="2">
        <v>1</v>
      </c>
      <c r="C1414" s="3">
        <v>1062</v>
      </c>
      <c r="D1414" s="1" t="s">
        <v>1450</v>
      </c>
      <c r="E1414" s="1" t="s">
        <v>7</v>
      </c>
      <c r="F1414" s="1" t="s">
        <v>122</v>
      </c>
    </row>
    <row r="1415" spans="1:6" x14ac:dyDescent="0.25">
      <c r="A1415" s="2">
        <v>79696563355</v>
      </c>
      <c r="B1415" s="2">
        <v>1</v>
      </c>
      <c r="C1415" s="3">
        <v>1194</v>
      </c>
      <c r="D1415" s="1" t="s">
        <v>1451</v>
      </c>
      <c r="E1415" s="1" t="s">
        <v>7</v>
      </c>
      <c r="F1415" s="1" t="s">
        <v>29</v>
      </c>
    </row>
    <row r="1416" spans="1:6" x14ac:dyDescent="0.25">
      <c r="A1416" s="2">
        <v>79023610501</v>
      </c>
      <c r="B1416" s="2">
        <v>1</v>
      </c>
      <c r="C1416" s="3">
        <v>253</v>
      </c>
      <c r="D1416" s="1" t="s">
        <v>1452</v>
      </c>
      <c r="E1416" s="1" t="s">
        <v>7</v>
      </c>
      <c r="F1416" s="1" t="s">
        <v>77</v>
      </c>
    </row>
    <row r="1417" spans="1:6" x14ac:dyDescent="0.25">
      <c r="A1417" s="2">
        <v>79513016692</v>
      </c>
      <c r="B1417" s="2">
        <v>1</v>
      </c>
      <c r="C1417" s="3">
        <v>1990.788</v>
      </c>
      <c r="D1417" s="1" t="s">
        <v>1453</v>
      </c>
      <c r="E1417" s="1" t="s">
        <v>7</v>
      </c>
      <c r="F1417" s="1" t="s">
        <v>110</v>
      </c>
    </row>
    <row r="1418" spans="1:6" x14ac:dyDescent="0.25">
      <c r="A1418" s="2">
        <v>79094268225</v>
      </c>
      <c r="B1418" s="2">
        <v>1</v>
      </c>
      <c r="C1418" s="3">
        <v>1103.0942857142857</v>
      </c>
      <c r="D1418" s="1" t="s">
        <v>1454</v>
      </c>
      <c r="E1418" s="1" t="s">
        <v>34</v>
      </c>
      <c r="F1418" s="1" t="s">
        <v>149</v>
      </c>
    </row>
    <row r="1419" spans="1:6" x14ac:dyDescent="0.25">
      <c r="A1419" s="2">
        <v>79805406089</v>
      </c>
      <c r="B1419" s="2">
        <v>1</v>
      </c>
      <c r="C1419" s="3">
        <v>269</v>
      </c>
      <c r="D1419" s="1" t="s">
        <v>1455</v>
      </c>
      <c r="E1419" s="1" t="s">
        <v>7</v>
      </c>
      <c r="F1419" s="1" t="s">
        <v>10</v>
      </c>
    </row>
    <row r="1420" spans="1:6" x14ac:dyDescent="0.25">
      <c r="A1420" s="2">
        <v>79185590589</v>
      </c>
      <c r="B1420" s="2">
        <v>1</v>
      </c>
      <c r="C1420" s="3">
        <v>3685.6208333333338</v>
      </c>
      <c r="D1420" s="1" t="s">
        <v>1456</v>
      </c>
      <c r="E1420" s="1" t="s">
        <v>7</v>
      </c>
      <c r="F1420" s="1" t="s">
        <v>87</v>
      </c>
    </row>
    <row r="1421" spans="1:6" x14ac:dyDescent="0.25">
      <c r="A1421" s="2">
        <v>79044404316</v>
      </c>
      <c r="B1421" s="2">
        <v>1</v>
      </c>
      <c r="C1421" s="3">
        <v>1701</v>
      </c>
      <c r="D1421" s="1" t="s">
        <v>1457</v>
      </c>
      <c r="E1421" s="1" t="s">
        <v>7</v>
      </c>
      <c r="F1421" s="1" t="s">
        <v>29</v>
      </c>
    </row>
    <row r="1422" spans="1:6" x14ac:dyDescent="0.25">
      <c r="A1422" s="2">
        <v>79182417350</v>
      </c>
      <c r="B1422" s="2">
        <v>1</v>
      </c>
      <c r="C1422" s="3">
        <v>5590</v>
      </c>
      <c r="D1422" s="1" t="s">
        <v>1458</v>
      </c>
      <c r="E1422" s="1" t="s">
        <v>7</v>
      </c>
      <c r="F1422" s="1" t="s">
        <v>8</v>
      </c>
    </row>
    <row r="1423" spans="1:6" x14ac:dyDescent="0.25">
      <c r="A1423" s="2">
        <v>79608660567</v>
      </c>
      <c r="B1423" s="2">
        <v>1</v>
      </c>
      <c r="C1423" s="3">
        <v>1802.375</v>
      </c>
      <c r="D1423" s="1" t="s">
        <v>1459</v>
      </c>
      <c r="E1423" s="1" t="s">
        <v>7</v>
      </c>
      <c r="F1423" s="1" t="s">
        <v>47</v>
      </c>
    </row>
    <row r="1424" spans="1:6" x14ac:dyDescent="0.25">
      <c r="A1424" s="2">
        <v>79034475744</v>
      </c>
      <c r="B1424" s="2">
        <v>1</v>
      </c>
      <c r="C1424" s="3">
        <v>1962</v>
      </c>
      <c r="D1424" s="1" t="s">
        <v>1460</v>
      </c>
      <c r="E1424" s="1" t="s">
        <v>34</v>
      </c>
      <c r="F1424" s="1" t="s">
        <v>40</v>
      </c>
    </row>
    <row r="1425" spans="1:6" x14ac:dyDescent="0.25">
      <c r="A1425" s="2">
        <v>79169421980</v>
      </c>
      <c r="B1425" s="2">
        <v>1</v>
      </c>
      <c r="C1425" s="3">
        <v>740</v>
      </c>
      <c r="D1425" s="1" t="s">
        <v>1461</v>
      </c>
      <c r="E1425" s="1" t="s">
        <v>34</v>
      </c>
      <c r="F1425" s="1" t="s">
        <v>149</v>
      </c>
    </row>
    <row r="1426" spans="1:6" x14ac:dyDescent="0.25">
      <c r="A1426" s="2">
        <v>79283302231</v>
      </c>
      <c r="B1426" s="2">
        <v>1</v>
      </c>
      <c r="C1426" s="3">
        <v>145</v>
      </c>
      <c r="D1426" s="1" t="s">
        <v>1462</v>
      </c>
      <c r="E1426" s="1" t="s">
        <v>7</v>
      </c>
      <c r="F1426" s="1" t="s">
        <v>20</v>
      </c>
    </row>
    <row r="1427" spans="1:6" x14ac:dyDescent="0.25">
      <c r="A1427" s="2">
        <v>79093722060</v>
      </c>
      <c r="B1427" s="2">
        <v>1</v>
      </c>
      <c r="C1427" s="3">
        <v>247.66666666666666</v>
      </c>
      <c r="D1427" s="1" t="s">
        <v>1463</v>
      </c>
      <c r="E1427" s="1" t="s">
        <v>7</v>
      </c>
      <c r="F1427" s="1" t="s">
        <v>47</v>
      </c>
    </row>
    <row r="1428" spans="1:6" x14ac:dyDescent="0.25">
      <c r="A1428" s="2">
        <v>79054111175</v>
      </c>
      <c r="B1428" s="2">
        <v>1</v>
      </c>
      <c r="C1428" s="3">
        <v>1156.125</v>
      </c>
      <c r="D1428" s="1" t="s">
        <v>1464</v>
      </c>
      <c r="E1428" s="1" t="s">
        <v>7</v>
      </c>
      <c r="F1428" s="1" t="s">
        <v>126</v>
      </c>
    </row>
    <row r="1429" spans="1:6" x14ac:dyDescent="0.25">
      <c r="A1429" s="2">
        <v>79195828615</v>
      </c>
      <c r="B1429" s="2">
        <v>1</v>
      </c>
      <c r="C1429" s="3">
        <v>453</v>
      </c>
      <c r="D1429" s="1" t="s">
        <v>1465</v>
      </c>
      <c r="E1429" s="1" t="s">
        <v>7</v>
      </c>
      <c r="F1429" s="1" t="s">
        <v>60</v>
      </c>
    </row>
    <row r="1430" spans="1:6" x14ac:dyDescent="0.25">
      <c r="A1430" s="2">
        <v>79897271554</v>
      </c>
      <c r="B1430" s="2">
        <v>1</v>
      </c>
      <c r="C1430" s="3">
        <v>554.16666666666663</v>
      </c>
      <c r="D1430" s="1" t="s">
        <v>1466</v>
      </c>
      <c r="E1430" s="1" t="s">
        <v>7</v>
      </c>
      <c r="F1430" s="1" t="s">
        <v>25</v>
      </c>
    </row>
    <row r="1431" spans="1:6" x14ac:dyDescent="0.25">
      <c r="A1431" s="2">
        <v>79897040616</v>
      </c>
      <c r="B1431" s="2">
        <v>1</v>
      </c>
      <c r="C1431" s="3">
        <v>1061.5</v>
      </c>
      <c r="D1431" s="1" t="s">
        <v>1467</v>
      </c>
      <c r="E1431" s="1" t="s">
        <v>34</v>
      </c>
      <c r="F1431" s="1" t="s">
        <v>40</v>
      </c>
    </row>
    <row r="1432" spans="1:6" x14ac:dyDescent="0.25">
      <c r="A1432" s="2">
        <v>79282724616</v>
      </c>
      <c r="B1432" s="2">
        <v>1</v>
      </c>
      <c r="C1432" s="3">
        <v>107.5</v>
      </c>
      <c r="D1432" s="1" t="s">
        <v>1468</v>
      </c>
      <c r="E1432" s="1" t="s">
        <v>7</v>
      </c>
      <c r="F1432" s="1" t="s">
        <v>179</v>
      </c>
    </row>
    <row r="1433" spans="1:6" x14ac:dyDescent="0.25">
      <c r="A1433" s="2">
        <v>79518640316</v>
      </c>
      <c r="B1433" s="2">
        <v>1</v>
      </c>
      <c r="C1433" s="3">
        <v>695</v>
      </c>
      <c r="D1433" s="1" t="s">
        <v>1469</v>
      </c>
      <c r="E1433" s="1" t="s">
        <v>34</v>
      </c>
      <c r="F1433" s="1" t="s">
        <v>149</v>
      </c>
    </row>
    <row r="1434" spans="1:6" x14ac:dyDescent="0.25">
      <c r="A1434" s="2">
        <v>79614442238</v>
      </c>
      <c r="B1434" s="2">
        <v>1</v>
      </c>
      <c r="C1434" s="3">
        <v>364</v>
      </c>
      <c r="D1434" s="1" t="s">
        <v>1470</v>
      </c>
      <c r="E1434" s="1" t="s">
        <v>7</v>
      </c>
      <c r="F1434" s="1" t="s">
        <v>29</v>
      </c>
    </row>
    <row r="1435" spans="1:6" x14ac:dyDescent="0.25">
      <c r="A1435" s="2">
        <v>79526072902</v>
      </c>
      <c r="B1435" s="2">
        <v>1</v>
      </c>
      <c r="C1435" s="3">
        <v>2632.3333333333335</v>
      </c>
      <c r="D1435" s="1" t="s">
        <v>1471</v>
      </c>
      <c r="E1435" s="1" t="s">
        <v>7</v>
      </c>
      <c r="F1435" s="1" t="s">
        <v>47</v>
      </c>
    </row>
    <row r="1436" spans="1:6" x14ac:dyDescent="0.25">
      <c r="A1436" s="2">
        <v>79205109137</v>
      </c>
      <c r="B1436" s="2">
        <v>1</v>
      </c>
      <c r="C1436" s="3">
        <v>458.33333333333331</v>
      </c>
      <c r="D1436" s="1" t="s">
        <v>1472</v>
      </c>
      <c r="E1436" s="1" t="s">
        <v>7</v>
      </c>
      <c r="F1436" s="1" t="s">
        <v>50</v>
      </c>
    </row>
    <row r="1437" spans="1:6" x14ac:dyDescent="0.25">
      <c r="A1437" s="2">
        <v>79281985208</v>
      </c>
      <c r="B1437" s="2">
        <v>1</v>
      </c>
      <c r="C1437" s="3">
        <v>5052.1824999999999</v>
      </c>
      <c r="D1437" s="1" t="s">
        <v>1473</v>
      </c>
      <c r="E1437" s="1" t="s">
        <v>7</v>
      </c>
      <c r="F1437" s="1" t="s">
        <v>77</v>
      </c>
    </row>
    <row r="1438" spans="1:6" x14ac:dyDescent="0.25">
      <c r="A1438" s="2">
        <v>79094416008</v>
      </c>
      <c r="B1438" s="2">
        <v>1</v>
      </c>
      <c r="C1438" s="3">
        <v>712</v>
      </c>
      <c r="D1438" s="1" t="s">
        <v>1474</v>
      </c>
      <c r="E1438" s="1" t="s">
        <v>7</v>
      </c>
      <c r="F1438" s="1" t="s">
        <v>31</v>
      </c>
    </row>
    <row r="1439" spans="1:6" x14ac:dyDescent="0.25">
      <c r="A1439" s="2">
        <v>79283300591</v>
      </c>
      <c r="B1439" s="2">
        <v>1</v>
      </c>
      <c r="C1439" s="3">
        <v>693.5</v>
      </c>
      <c r="D1439" s="1" t="s">
        <v>1475</v>
      </c>
      <c r="E1439" s="1" t="s">
        <v>34</v>
      </c>
      <c r="F1439" s="1" t="s">
        <v>35</v>
      </c>
    </row>
    <row r="1440" spans="1:6" x14ac:dyDescent="0.25">
      <c r="A1440" s="2">
        <v>79892631801</v>
      </c>
      <c r="B1440" s="2">
        <v>1</v>
      </c>
      <c r="C1440" s="3">
        <v>70</v>
      </c>
      <c r="D1440" s="1" t="s">
        <v>1476</v>
      </c>
      <c r="E1440" s="1" t="s">
        <v>7</v>
      </c>
      <c r="F1440" s="1" t="s">
        <v>12</v>
      </c>
    </row>
    <row r="1441" spans="1:6" x14ac:dyDescent="0.25">
      <c r="A1441" s="2">
        <v>79881795457</v>
      </c>
      <c r="B1441" s="2">
        <v>1</v>
      </c>
      <c r="C1441" s="3">
        <v>332.125</v>
      </c>
      <c r="D1441" s="1" t="s">
        <v>1477</v>
      </c>
      <c r="E1441" s="1" t="s">
        <v>7</v>
      </c>
      <c r="F1441" s="1" t="s">
        <v>44</v>
      </c>
    </row>
    <row r="1442" spans="1:6" x14ac:dyDescent="0.25">
      <c r="A1442" s="2">
        <v>79023807122</v>
      </c>
      <c r="B1442" s="2">
        <v>1</v>
      </c>
      <c r="C1442" s="3">
        <v>801.875</v>
      </c>
      <c r="D1442" s="1" t="s">
        <v>1478</v>
      </c>
      <c r="E1442" s="1" t="s">
        <v>7</v>
      </c>
      <c r="F1442" s="1" t="s">
        <v>82</v>
      </c>
    </row>
    <row r="1443" spans="1:6" x14ac:dyDescent="0.25">
      <c r="A1443" s="2">
        <v>79954214182</v>
      </c>
      <c r="B1443" s="2">
        <v>1</v>
      </c>
      <c r="C1443" s="3">
        <v>1216</v>
      </c>
      <c r="D1443" s="1" t="s">
        <v>1479</v>
      </c>
      <c r="E1443" s="1" t="s">
        <v>7</v>
      </c>
      <c r="F1443" s="1" t="s">
        <v>84</v>
      </c>
    </row>
    <row r="1444" spans="1:6" x14ac:dyDescent="0.25">
      <c r="A1444" s="2">
        <v>79281536753</v>
      </c>
      <c r="B1444" s="2">
        <v>1</v>
      </c>
      <c r="C1444" s="3">
        <v>2320</v>
      </c>
      <c r="D1444" s="1" t="s">
        <v>1480</v>
      </c>
      <c r="E1444" s="1" t="s">
        <v>7</v>
      </c>
      <c r="F1444" s="1" t="s">
        <v>84</v>
      </c>
    </row>
    <row r="1445" spans="1:6" x14ac:dyDescent="0.25">
      <c r="A1445" s="2">
        <v>79034735065</v>
      </c>
      <c r="B1445" s="2">
        <v>1</v>
      </c>
      <c r="C1445" s="3">
        <v>1146</v>
      </c>
      <c r="D1445" s="1" t="s">
        <v>1481</v>
      </c>
      <c r="E1445" s="1" t="s">
        <v>7</v>
      </c>
      <c r="F1445" s="1" t="s">
        <v>179</v>
      </c>
    </row>
    <row r="1446" spans="1:6" x14ac:dyDescent="0.25">
      <c r="A1446" s="2">
        <v>79281358599</v>
      </c>
      <c r="B1446" s="2">
        <v>1</v>
      </c>
      <c r="C1446" s="3">
        <v>1282.2</v>
      </c>
      <c r="D1446" s="1" t="s">
        <v>1482</v>
      </c>
      <c r="E1446" s="1" t="s">
        <v>7</v>
      </c>
      <c r="F1446" s="1" t="s">
        <v>22</v>
      </c>
    </row>
    <row r="1447" spans="1:6" x14ac:dyDescent="0.25">
      <c r="A1447" s="2">
        <v>79515688183</v>
      </c>
      <c r="B1447" s="2">
        <v>1</v>
      </c>
      <c r="C1447" s="3">
        <v>473</v>
      </c>
      <c r="D1447" s="1" t="s">
        <v>1483</v>
      </c>
      <c r="E1447" s="1" t="s">
        <v>7</v>
      </c>
      <c r="F1447" s="1" t="s">
        <v>10</v>
      </c>
    </row>
    <row r="1448" spans="1:6" x14ac:dyDescent="0.25">
      <c r="A1448" s="2">
        <v>79001297936</v>
      </c>
      <c r="B1448" s="2">
        <v>1</v>
      </c>
      <c r="C1448" s="3">
        <v>626.9375</v>
      </c>
      <c r="D1448" s="1" t="s">
        <v>1484</v>
      </c>
      <c r="E1448" s="1" t="s">
        <v>7</v>
      </c>
      <c r="F1448" s="1" t="s">
        <v>12</v>
      </c>
    </row>
    <row r="1449" spans="1:6" x14ac:dyDescent="0.25">
      <c r="A1449" s="2">
        <v>79064524575</v>
      </c>
      <c r="B1449" s="2">
        <v>1</v>
      </c>
      <c r="C1449" s="3">
        <v>1009.5633333333334</v>
      </c>
      <c r="D1449" s="1" t="s">
        <v>1485</v>
      </c>
      <c r="E1449" s="1" t="s">
        <v>34</v>
      </c>
      <c r="F1449" s="1" t="s">
        <v>40</v>
      </c>
    </row>
    <row r="1450" spans="1:6" x14ac:dyDescent="0.25">
      <c r="A1450" s="2">
        <v>79282446402</v>
      </c>
      <c r="B1450" s="2">
        <v>1</v>
      </c>
      <c r="C1450" s="3">
        <v>161.25</v>
      </c>
      <c r="D1450" s="1" t="s">
        <v>1486</v>
      </c>
      <c r="E1450" s="1" t="s">
        <v>7</v>
      </c>
      <c r="F1450" s="1" t="s">
        <v>87</v>
      </c>
    </row>
    <row r="1451" spans="1:6" x14ac:dyDescent="0.25">
      <c r="A1451" s="2">
        <v>79181136501</v>
      </c>
      <c r="B1451" s="2">
        <v>1</v>
      </c>
      <c r="C1451" s="3">
        <v>482</v>
      </c>
      <c r="D1451" s="1" t="s">
        <v>1487</v>
      </c>
      <c r="E1451" s="1" t="s">
        <v>7</v>
      </c>
      <c r="F1451" s="1" t="s">
        <v>20</v>
      </c>
    </row>
    <row r="1452" spans="1:6" x14ac:dyDescent="0.25">
      <c r="A1452" s="2">
        <v>79054988831</v>
      </c>
      <c r="B1452" s="2">
        <v>1</v>
      </c>
      <c r="C1452" s="3">
        <v>3766.5</v>
      </c>
      <c r="D1452" s="1" t="s">
        <v>1488</v>
      </c>
      <c r="E1452" s="1" t="s">
        <v>34</v>
      </c>
      <c r="F1452" s="1" t="s">
        <v>40</v>
      </c>
    </row>
    <row r="1453" spans="1:6" x14ac:dyDescent="0.25">
      <c r="A1453" s="2">
        <v>79045047457</v>
      </c>
      <c r="B1453" s="2">
        <v>1</v>
      </c>
      <c r="C1453" s="3">
        <v>515.25</v>
      </c>
      <c r="D1453" s="1" t="s">
        <v>1489</v>
      </c>
      <c r="E1453" s="1" t="s">
        <v>34</v>
      </c>
      <c r="F1453" s="1" t="s">
        <v>40</v>
      </c>
    </row>
    <row r="1454" spans="1:6" x14ac:dyDescent="0.25">
      <c r="A1454" s="2">
        <v>79515677245</v>
      </c>
      <c r="B1454" s="2">
        <v>1</v>
      </c>
      <c r="C1454" s="3">
        <v>2016.335</v>
      </c>
      <c r="D1454" s="1" t="s">
        <v>1490</v>
      </c>
      <c r="E1454" s="1" t="s">
        <v>7</v>
      </c>
      <c r="F1454" s="1" t="s">
        <v>179</v>
      </c>
    </row>
    <row r="1455" spans="1:6" x14ac:dyDescent="0.25">
      <c r="A1455" s="2">
        <v>79515287170</v>
      </c>
      <c r="B1455" s="2">
        <v>1</v>
      </c>
      <c r="C1455" s="3">
        <v>1181.1666666666667</v>
      </c>
      <c r="D1455" s="1" t="s">
        <v>1491</v>
      </c>
      <c r="E1455" s="1" t="s">
        <v>7</v>
      </c>
      <c r="F1455" s="1" t="s">
        <v>50</v>
      </c>
    </row>
    <row r="1456" spans="1:6" x14ac:dyDescent="0.25">
      <c r="A1456" s="2">
        <v>79054831066</v>
      </c>
      <c r="B1456" s="2">
        <v>1</v>
      </c>
      <c r="C1456" s="3">
        <v>1043.3499999999999</v>
      </c>
      <c r="D1456" s="1" t="s">
        <v>1492</v>
      </c>
      <c r="E1456" s="1" t="s">
        <v>7</v>
      </c>
      <c r="F1456" s="1" t="s">
        <v>77</v>
      </c>
    </row>
    <row r="1457" spans="1:6" x14ac:dyDescent="0.25">
      <c r="A1457" s="2">
        <v>79518200888</v>
      </c>
      <c r="B1457" s="2">
        <v>1</v>
      </c>
      <c r="C1457" s="3">
        <v>512.1</v>
      </c>
      <c r="D1457" s="1" t="s">
        <v>1493</v>
      </c>
      <c r="E1457" s="1" t="s">
        <v>7</v>
      </c>
      <c r="F1457" s="1" t="s">
        <v>50</v>
      </c>
    </row>
    <row r="1458" spans="1:6" x14ac:dyDescent="0.25">
      <c r="A1458" s="2">
        <v>79513031383</v>
      </c>
      <c r="B1458" s="2">
        <v>1</v>
      </c>
      <c r="C1458" s="3">
        <v>609.70000000000005</v>
      </c>
      <c r="D1458" s="1" t="s">
        <v>1494</v>
      </c>
      <c r="E1458" s="1" t="s">
        <v>34</v>
      </c>
      <c r="F1458" s="1" t="s">
        <v>40</v>
      </c>
    </row>
    <row r="1459" spans="1:6" x14ac:dyDescent="0.25">
      <c r="A1459" s="2">
        <v>79883160842</v>
      </c>
      <c r="B1459" s="2">
        <v>1</v>
      </c>
      <c r="C1459" s="3">
        <v>1041</v>
      </c>
      <c r="D1459" s="1" t="s">
        <v>1495</v>
      </c>
      <c r="E1459" s="1" t="s">
        <v>7</v>
      </c>
      <c r="F1459" s="1" t="s">
        <v>87</v>
      </c>
    </row>
    <row r="1460" spans="1:6" x14ac:dyDescent="0.25">
      <c r="A1460" s="2">
        <v>79507534692</v>
      </c>
      <c r="B1460" s="2">
        <v>1</v>
      </c>
      <c r="C1460" s="3">
        <v>830</v>
      </c>
      <c r="D1460" s="1" t="s">
        <v>1496</v>
      </c>
      <c r="E1460" s="1" t="s">
        <v>34</v>
      </c>
      <c r="F1460" s="1" t="s">
        <v>40</v>
      </c>
    </row>
    <row r="1461" spans="1:6" x14ac:dyDescent="0.25">
      <c r="A1461" s="2">
        <v>79192463944</v>
      </c>
      <c r="B1461" s="2">
        <v>1</v>
      </c>
      <c r="C1461" s="3">
        <v>636</v>
      </c>
      <c r="D1461" s="1" t="s">
        <v>1497</v>
      </c>
      <c r="E1461" s="1" t="s">
        <v>7</v>
      </c>
      <c r="F1461" s="1" t="s">
        <v>110</v>
      </c>
    </row>
    <row r="1462" spans="1:6" x14ac:dyDescent="0.25">
      <c r="A1462" s="2">
        <v>79286045004</v>
      </c>
      <c r="B1462" s="2">
        <v>1</v>
      </c>
      <c r="C1462" s="3">
        <v>14979.115</v>
      </c>
      <c r="D1462" s="1" t="s">
        <v>1498</v>
      </c>
      <c r="E1462" s="1" t="s">
        <v>7</v>
      </c>
      <c r="F1462" s="1" t="s">
        <v>20</v>
      </c>
    </row>
    <row r="1463" spans="1:6" x14ac:dyDescent="0.25">
      <c r="A1463" s="2">
        <v>79185872400</v>
      </c>
      <c r="B1463" s="2">
        <v>1</v>
      </c>
      <c r="C1463" s="3">
        <v>190</v>
      </c>
      <c r="D1463" s="1" t="s">
        <v>1499</v>
      </c>
      <c r="E1463" s="1" t="s">
        <v>7</v>
      </c>
      <c r="F1463" s="1" t="s">
        <v>10</v>
      </c>
    </row>
    <row r="1464" spans="1:6" x14ac:dyDescent="0.25">
      <c r="A1464" s="2">
        <v>79515077273</v>
      </c>
      <c r="B1464" s="2">
        <v>1</v>
      </c>
      <c r="C1464" s="3">
        <v>1739.6428571428571</v>
      </c>
      <c r="D1464" s="1" t="s">
        <v>1500</v>
      </c>
      <c r="E1464" s="1" t="s">
        <v>34</v>
      </c>
      <c r="F1464" s="1" t="s">
        <v>40</v>
      </c>
    </row>
    <row r="1465" spans="1:6" x14ac:dyDescent="0.25">
      <c r="A1465" s="2">
        <v>79885523031</v>
      </c>
      <c r="B1465" s="2">
        <v>1</v>
      </c>
      <c r="C1465" s="3">
        <v>3492.8333333333335</v>
      </c>
      <c r="D1465" s="1" t="s">
        <v>1501</v>
      </c>
      <c r="E1465" s="1" t="s">
        <v>7</v>
      </c>
      <c r="F1465" s="1" t="s">
        <v>47</v>
      </c>
    </row>
    <row r="1466" spans="1:6" x14ac:dyDescent="0.25">
      <c r="A1466" s="2">
        <v>79192305561</v>
      </c>
      <c r="B1466" s="2">
        <v>1</v>
      </c>
      <c r="C1466" s="3">
        <v>788.125</v>
      </c>
      <c r="D1466" s="1" t="s">
        <v>1502</v>
      </c>
      <c r="E1466" s="1" t="s">
        <v>7</v>
      </c>
      <c r="F1466" s="1" t="s">
        <v>42</v>
      </c>
    </row>
    <row r="1467" spans="1:6" x14ac:dyDescent="0.25">
      <c r="A1467" s="2">
        <v>79304048841</v>
      </c>
      <c r="B1467" s="2">
        <v>1</v>
      </c>
      <c r="C1467" s="3">
        <v>1053</v>
      </c>
      <c r="D1467" s="1" t="s">
        <v>1503</v>
      </c>
      <c r="E1467" s="1" t="s">
        <v>7</v>
      </c>
      <c r="F1467" s="1" t="s">
        <v>22</v>
      </c>
    </row>
    <row r="1468" spans="1:6" x14ac:dyDescent="0.25">
      <c r="A1468" s="2">
        <v>79281531323</v>
      </c>
      <c r="B1468" s="2">
        <v>1</v>
      </c>
      <c r="C1468" s="3">
        <v>849</v>
      </c>
      <c r="D1468" s="1" t="s">
        <v>1504</v>
      </c>
      <c r="E1468" s="1" t="s">
        <v>7</v>
      </c>
      <c r="F1468" s="1" t="s">
        <v>29</v>
      </c>
    </row>
    <row r="1469" spans="1:6" x14ac:dyDescent="0.25">
      <c r="A1469" s="2">
        <v>79515390238</v>
      </c>
      <c r="B1469" s="2">
        <v>1</v>
      </c>
      <c r="C1469" s="3">
        <v>199</v>
      </c>
      <c r="D1469" s="1" t="s">
        <v>1505</v>
      </c>
      <c r="E1469" s="1" t="s">
        <v>7</v>
      </c>
      <c r="F1469" s="1" t="s">
        <v>77</v>
      </c>
    </row>
    <row r="1470" spans="1:6" x14ac:dyDescent="0.25">
      <c r="A1470" s="2">
        <v>79064166666</v>
      </c>
      <c r="B1470" s="2">
        <v>1</v>
      </c>
      <c r="C1470" s="3">
        <v>9246.25</v>
      </c>
      <c r="D1470" s="1" t="s">
        <v>1506</v>
      </c>
      <c r="E1470" s="1" t="s">
        <v>7</v>
      </c>
      <c r="F1470" s="1" t="s">
        <v>42</v>
      </c>
    </row>
    <row r="1471" spans="1:6" x14ac:dyDescent="0.25">
      <c r="A1471" s="2">
        <v>79102268552</v>
      </c>
      <c r="B1471" s="2">
        <v>1</v>
      </c>
      <c r="C1471" s="3">
        <v>929.5</v>
      </c>
      <c r="D1471" s="1" t="s">
        <v>1507</v>
      </c>
      <c r="E1471" s="1" t="s">
        <v>7</v>
      </c>
      <c r="F1471" s="1" t="s">
        <v>179</v>
      </c>
    </row>
    <row r="1472" spans="1:6" x14ac:dyDescent="0.25">
      <c r="A1472" s="2">
        <v>79189771810</v>
      </c>
      <c r="B1472" s="2">
        <v>1</v>
      </c>
      <c r="C1472" s="3">
        <v>533</v>
      </c>
      <c r="D1472" s="1" t="s">
        <v>1508</v>
      </c>
      <c r="E1472" s="1" t="s">
        <v>7</v>
      </c>
      <c r="F1472" s="1" t="s">
        <v>29</v>
      </c>
    </row>
    <row r="1473" spans="1:6" x14ac:dyDescent="0.25">
      <c r="A1473" s="2">
        <v>79377069730</v>
      </c>
      <c r="B1473" s="2">
        <v>1</v>
      </c>
      <c r="C1473" s="3">
        <v>602</v>
      </c>
      <c r="D1473" s="1" t="s">
        <v>1509</v>
      </c>
      <c r="E1473" s="1" t="s">
        <v>34</v>
      </c>
      <c r="F1473" s="1" t="s">
        <v>35</v>
      </c>
    </row>
    <row r="1474" spans="1:6" x14ac:dyDescent="0.25">
      <c r="A1474" s="2">
        <v>79281541912</v>
      </c>
      <c r="B1474" s="2">
        <v>1</v>
      </c>
      <c r="C1474" s="3">
        <v>1357.9922222222222</v>
      </c>
      <c r="D1474" s="1" t="s">
        <v>1510</v>
      </c>
      <c r="E1474" s="1" t="s">
        <v>34</v>
      </c>
      <c r="F1474" s="1" t="s">
        <v>149</v>
      </c>
    </row>
    <row r="1475" spans="1:6" x14ac:dyDescent="0.25">
      <c r="A1475" s="2">
        <v>79081790069</v>
      </c>
      <c r="B1475" s="2">
        <v>1</v>
      </c>
      <c r="C1475" s="3">
        <v>1280</v>
      </c>
      <c r="D1475" s="1" t="s">
        <v>1511</v>
      </c>
      <c r="E1475" s="1" t="s">
        <v>34</v>
      </c>
      <c r="F1475" s="1" t="s">
        <v>40</v>
      </c>
    </row>
    <row r="1476" spans="1:6" x14ac:dyDescent="0.25">
      <c r="A1476" s="2">
        <v>79887095689</v>
      </c>
      <c r="B1476" s="2">
        <v>1</v>
      </c>
      <c r="C1476" s="3">
        <v>304</v>
      </c>
      <c r="D1476" s="1" t="s">
        <v>1512</v>
      </c>
      <c r="E1476" s="1" t="s">
        <v>34</v>
      </c>
      <c r="F1476" s="1" t="s">
        <v>35</v>
      </c>
    </row>
    <row r="1477" spans="1:6" x14ac:dyDescent="0.25">
      <c r="A1477" s="2">
        <v>79601090560</v>
      </c>
      <c r="B1477" s="2">
        <v>1</v>
      </c>
      <c r="C1477" s="3">
        <v>1590</v>
      </c>
      <c r="D1477" s="1" t="s">
        <v>1513</v>
      </c>
      <c r="E1477" s="1" t="s">
        <v>7</v>
      </c>
      <c r="F1477" s="1" t="s">
        <v>47</v>
      </c>
    </row>
    <row r="1478" spans="1:6" x14ac:dyDescent="0.25">
      <c r="A1478" s="2">
        <v>79102559664</v>
      </c>
      <c r="B1478" s="2">
        <v>1</v>
      </c>
      <c r="C1478" s="3">
        <v>1420.02</v>
      </c>
      <c r="D1478" s="1" t="s">
        <v>1514</v>
      </c>
      <c r="E1478" s="1" t="s">
        <v>7</v>
      </c>
      <c r="F1478" s="1" t="s">
        <v>15</v>
      </c>
    </row>
    <row r="1479" spans="1:6" x14ac:dyDescent="0.25">
      <c r="A1479" s="2">
        <v>79515212586</v>
      </c>
      <c r="B1479" s="2">
        <v>1</v>
      </c>
      <c r="C1479" s="3">
        <v>322.6875</v>
      </c>
      <c r="D1479" s="1" t="s">
        <v>1515</v>
      </c>
      <c r="E1479" s="1" t="s">
        <v>7</v>
      </c>
      <c r="F1479" s="1" t="s">
        <v>15</v>
      </c>
    </row>
    <row r="1480" spans="1:6" x14ac:dyDescent="0.25">
      <c r="A1480" s="2">
        <v>79377036444</v>
      </c>
      <c r="B1480" s="2">
        <v>1</v>
      </c>
      <c r="C1480" s="3">
        <v>287.75</v>
      </c>
      <c r="D1480" s="1" t="s">
        <v>1516</v>
      </c>
      <c r="E1480" s="1" t="s">
        <v>7</v>
      </c>
      <c r="F1480" s="1" t="s">
        <v>20</v>
      </c>
    </row>
    <row r="1481" spans="1:6" x14ac:dyDescent="0.25">
      <c r="A1481" s="2">
        <v>79180685721</v>
      </c>
      <c r="B1481" s="2">
        <v>1</v>
      </c>
      <c r="C1481" s="3">
        <v>390</v>
      </c>
      <c r="D1481" s="1" t="s">
        <v>1517</v>
      </c>
      <c r="E1481" s="1" t="s">
        <v>7</v>
      </c>
      <c r="F1481" s="1" t="s">
        <v>31</v>
      </c>
    </row>
    <row r="1482" spans="1:6" x14ac:dyDescent="0.25">
      <c r="A1482" s="2">
        <v>79042852668</v>
      </c>
      <c r="B1482" s="2">
        <v>1</v>
      </c>
      <c r="C1482" s="3">
        <v>725</v>
      </c>
      <c r="D1482" s="1" t="s">
        <v>1518</v>
      </c>
      <c r="E1482" s="1" t="s">
        <v>34</v>
      </c>
      <c r="F1482" s="1" t="s">
        <v>40</v>
      </c>
    </row>
    <row r="1483" spans="1:6" x14ac:dyDescent="0.25">
      <c r="A1483" s="2">
        <v>79622740427</v>
      </c>
      <c r="B1483" s="2">
        <v>1</v>
      </c>
      <c r="C1483" s="3">
        <v>665</v>
      </c>
      <c r="D1483" s="1" t="s">
        <v>1519</v>
      </c>
      <c r="E1483" s="1" t="s">
        <v>7</v>
      </c>
      <c r="F1483" s="1" t="s">
        <v>82</v>
      </c>
    </row>
    <row r="1484" spans="1:6" x14ac:dyDescent="0.25">
      <c r="A1484" s="2">
        <v>79204546371</v>
      </c>
      <c r="B1484" s="2">
        <v>1</v>
      </c>
      <c r="C1484" s="3">
        <v>233.5</v>
      </c>
      <c r="D1484" s="1" t="s">
        <v>1520</v>
      </c>
      <c r="E1484" s="1" t="s">
        <v>7</v>
      </c>
      <c r="F1484" s="1" t="s">
        <v>87</v>
      </c>
    </row>
    <row r="1485" spans="1:6" x14ac:dyDescent="0.25">
      <c r="A1485" s="2">
        <v>79023887514</v>
      </c>
      <c r="B1485" s="2">
        <v>1</v>
      </c>
      <c r="C1485" s="3">
        <v>2549.3000000000002</v>
      </c>
      <c r="D1485" s="1" t="s">
        <v>1521</v>
      </c>
      <c r="E1485" s="1" t="s">
        <v>34</v>
      </c>
      <c r="F1485" s="1" t="s">
        <v>40</v>
      </c>
    </row>
    <row r="1486" spans="1:6" x14ac:dyDescent="0.25">
      <c r="A1486" s="2">
        <v>79034749229</v>
      </c>
      <c r="B1486" s="2">
        <v>1</v>
      </c>
      <c r="C1486" s="3">
        <v>451</v>
      </c>
      <c r="D1486" s="1" t="s">
        <v>1522</v>
      </c>
      <c r="E1486" s="1" t="s">
        <v>34</v>
      </c>
      <c r="F1486" s="1" t="s">
        <v>149</v>
      </c>
    </row>
    <row r="1487" spans="1:6" x14ac:dyDescent="0.25">
      <c r="A1487" s="2">
        <v>79184345020</v>
      </c>
      <c r="B1487" s="2">
        <v>1</v>
      </c>
      <c r="C1487" s="3">
        <v>5299.85</v>
      </c>
      <c r="D1487" s="1" t="s">
        <v>1523</v>
      </c>
      <c r="E1487" s="1" t="s">
        <v>34</v>
      </c>
      <c r="F1487" s="1" t="s">
        <v>40</v>
      </c>
    </row>
    <row r="1488" spans="1:6" x14ac:dyDescent="0.25">
      <c r="A1488" s="2">
        <v>79184928742</v>
      </c>
      <c r="B1488" s="2">
        <v>1</v>
      </c>
      <c r="C1488" s="3">
        <v>1616.48</v>
      </c>
      <c r="D1488" s="1" t="s">
        <v>1524</v>
      </c>
      <c r="E1488" s="1" t="s">
        <v>7</v>
      </c>
      <c r="F1488" s="1" t="s">
        <v>52</v>
      </c>
    </row>
    <row r="1489" spans="1:6" x14ac:dyDescent="0.25">
      <c r="A1489" s="2">
        <v>79673028877</v>
      </c>
      <c r="B1489" s="2">
        <v>1</v>
      </c>
      <c r="C1489" s="3">
        <v>1173</v>
      </c>
      <c r="D1489" s="1" t="s">
        <v>1525</v>
      </c>
      <c r="E1489" s="1" t="s">
        <v>7</v>
      </c>
      <c r="F1489" s="1" t="s">
        <v>12</v>
      </c>
    </row>
    <row r="1490" spans="1:6" x14ac:dyDescent="0.25">
      <c r="A1490" s="2">
        <v>79044393246</v>
      </c>
      <c r="B1490" s="2">
        <v>1</v>
      </c>
      <c r="C1490" s="3">
        <v>651.125</v>
      </c>
      <c r="D1490" s="1" t="s">
        <v>1526</v>
      </c>
      <c r="E1490" s="1" t="s">
        <v>34</v>
      </c>
      <c r="F1490" s="1" t="s">
        <v>149</v>
      </c>
    </row>
    <row r="1491" spans="1:6" x14ac:dyDescent="0.25">
      <c r="A1491" s="2">
        <v>79103498780</v>
      </c>
      <c r="B1491" s="2">
        <v>1</v>
      </c>
      <c r="C1491" s="3">
        <v>2387</v>
      </c>
      <c r="D1491" s="1" t="s">
        <v>1527</v>
      </c>
      <c r="E1491" s="1" t="s">
        <v>34</v>
      </c>
      <c r="F1491" s="1" t="s">
        <v>40</v>
      </c>
    </row>
    <row r="1492" spans="1:6" x14ac:dyDescent="0.25">
      <c r="A1492" s="2">
        <v>79064568055</v>
      </c>
      <c r="B1492" s="2">
        <v>1</v>
      </c>
      <c r="C1492" s="3">
        <v>296</v>
      </c>
      <c r="D1492" s="1" t="s">
        <v>1528</v>
      </c>
      <c r="E1492" s="1" t="s">
        <v>34</v>
      </c>
      <c r="F1492" s="1" t="s">
        <v>40</v>
      </c>
    </row>
    <row r="1493" spans="1:6" x14ac:dyDescent="0.25">
      <c r="A1493" s="2">
        <v>79685555253</v>
      </c>
      <c r="B1493" s="2">
        <v>1</v>
      </c>
      <c r="C1493" s="3">
        <v>1698.3333333333333</v>
      </c>
      <c r="D1493" s="1" t="s">
        <v>1529</v>
      </c>
      <c r="E1493" s="1" t="s">
        <v>34</v>
      </c>
      <c r="F1493" s="1" t="s">
        <v>40</v>
      </c>
    </row>
    <row r="1494" spans="1:6" x14ac:dyDescent="0.25">
      <c r="A1494" s="2">
        <v>79202155923</v>
      </c>
      <c r="B1494" s="2">
        <v>1</v>
      </c>
      <c r="C1494" s="3">
        <v>1512</v>
      </c>
      <c r="D1494" s="1" t="s">
        <v>1530</v>
      </c>
      <c r="E1494" s="1" t="s">
        <v>7</v>
      </c>
      <c r="F1494" s="1" t="s">
        <v>22</v>
      </c>
    </row>
    <row r="1495" spans="1:6" x14ac:dyDescent="0.25">
      <c r="A1495" s="2">
        <v>79185925752</v>
      </c>
      <c r="B1495" s="2">
        <v>1</v>
      </c>
      <c r="C1495" s="3">
        <v>292</v>
      </c>
      <c r="D1495" s="1" t="s">
        <v>1531</v>
      </c>
      <c r="E1495" s="1" t="s">
        <v>7</v>
      </c>
      <c r="F1495" s="1" t="s">
        <v>50</v>
      </c>
    </row>
    <row r="1496" spans="1:6" x14ac:dyDescent="0.25">
      <c r="A1496" s="2">
        <v>79186011470</v>
      </c>
      <c r="B1496" s="2">
        <v>1</v>
      </c>
      <c r="C1496" s="3">
        <v>636.5</v>
      </c>
      <c r="D1496" s="1" t="s">
        <v>1532</v>
      </c>
      <c r="E1496" s="1" t="s">
        <v>7</v>
      </c>
      <c r="F1496" s="1" t="s">
        <v>37</v>
      </c>
    </row>
    <row r="1497" spans="1:6" x14ac:dyDescent="0.25">
      <c r="A1497" s="2">
        <v>79286081598</v>
      </c>
      <c r="B1497" s="2">
        <v>1</v>
      </c>
      <c r="C1497" s="3">
        <v>3118</v>
      </c>
      <c r="D1497" s="1" t="s">
        <v>1533</v>
      </c>
      <c r="E1497" s="1" t="s">
        <v>7</v>
      </c>
      <c r="F1497" s="1" t="s">
        <v>84</v>
      </c>
    </row>
    <row r="1498" spans="1:6" x14ac:dyDescent="0.25">
      <c r="A1498" s="2">
        <v>79507148265</v>
      </c>
      <c r="B1498" s="2">
        <v>1</v>
      </c>
      <c r="C1498" s="3">
        <v>285.55</v>
      </c>
      <c r="D1498" s="1" t="s">
        <v>1534</v>
      </c>
      <c r="E1498" s="1" t="s">
        <v>7</v>
      </c>
      <c r="F1498" s="1" t="s">
        <v>122</v>
      </c>
    </row>
    <row r="1499" spans="1:6" x14ac:dyDescent="0.25">
      <c r="A1499" s="2">
        <v>79508604963</v>
      </c>
      <c r="B1499" s="2">
        <v>1</v>
      </c>
      <c r="C1499" s="3">
        <v>1787.5777777777778</v>
      </c>
      <c r="D1499" s="1" t="s">
        <v>1535</v>
      </c>
      <c r="E1499" s="1" t="s">
        <v>7</v>
      </c>
      <c r="F1499" s="1" t="s">
        <v>10</v>
      </c>
    </row>
    <row r="1500" spans="1:6" x14ac:dyDescent="0.25">
      <c r="A1500" s="2">
        <v>79183632608</v>
      </c>
      <c r="B1500" s="2">
        <v>1</v>
      </c>
      <c r="C1500" s="3">
        <v>930.55454545454552</v>
      </c>
      <c r="D1500" s="1" t="s">
        <v>1536</v>
      </c>
      <c r="E1500" s="1" t="s">
        <v>7</v>
      </c>
      <c r="F1500" s="1" t="s">
        <v>110</v>
      </c>
    </row>
    <row r="1501" spans="1:6" x14ac:dyDescent="0.25">
      <c r="A1501" s="2">
        <v>79682697242</v>
      </c>
      <c r="B1501" s="2">
        <v>1</v>
      </c>
      <c r="C1501" s="3">
        <v>1817</v>
      </c>
      <c r="D1501" s="1" t="s">
        <v>1537</v>
      </c>
      <c r="E1501" s="1" t="s">
        <v>7</v>
      </c>
      <c r="F1501" s="1" t="s">
        <v>77</v>
      </c>
    </row>
    <row r="1502" spans="1:6" x14ac:dyDescent="0.25">
      <c r="A1502" s="2">
        <v>79286101564</v>
      </c>
      <c r="B1502" s="2">
        <v>1</v>
      </c>
      <c r="C1502" s="3">
        <v>7886.55</v>
      </c>
      <c r="D1502" s="1" t="s">
        <v>1538</v>
      </c>
      <c r="E1502" s="1" t="s">
        <v>34</v>
      </c>
      <c r="F1502" s="1" t="s">
        <v>40</v>
      </c>
    </row>
    <row r="1503" spans="1:6" x14ac:dyDescent="0.25">
      <c r="A1503" s="2">
        <v>79515260965</v>
      </c>
      <c r="B1503" s="2">
        <v>1</v>
      </c>
      <c r="C1503" s="3">
        <v>921.06666666666672</v>
      </c>
      <c r="D1503" s="1" t="s">
        <v>1539</v>
      </c>
      <c r="E1503" s="1" t="s">
        <v>34</v>
      </c>
      <c r="F1503" s="1" t="s">
        <v>40</v>
      </c>
    </row>
    <row r="1504" spans="1:6" x14ac:dyDescent="0.25">
      <c r="A1504" s="2">
        <v>79288236852</v>
      </c>
      <c r="B1504" s="2">
        <v>1</v>
      </c>
      <c r="C1504" s="3">
        <v>274</v>
      </c>
      <c r="D1504" s="1" t="s">
        <v>1540</v>
      </c>
      <c r="E1504" s="1" t="s">
        <v>7</v>
      </c>
      <c r="F1504" s="1" t="s">
        <v>84</v>
      </c>
    </row>
    <row r="1505" spans="1:6" x14ac:dyDescent="0.25">
      <c r="A1505" s="2">
        <v>79885350105</v>
      </c>
      <c r="B1505" s="2">
        <v>1</v>
      </c>
      <c r="C1505" s="3">
        <v>1494.5</v>
      </c>
      <c r="D1505" s="1" t="s">
        <v>1541</v>
      </c>
      <c r="E1505" s="1" t="s">
        <v>7</v>
      </c>
      <c r="F1505" s="1" t="s">
        <v>179</v>
      </c>
    </row>
    <row r="1506" spans="1:6" x14ac:dyDescent="0.25">
      <c r="A1506" s="2">
        <v>79186964912</v>
      </c>
      <c r="B1506" s="2">
        <v>1</v>
      </c>
      <c r="C1506" s="3">
        <v>3117.4285714285716</v>
      </c>
      <c r="D1506" s="1" t="s">
        <v>1542</v>
      </c>
      <c r="E1506" s="1" t="s">
        <v>7</v>
      </c>
      <c r="F1506" s="1" t="s">
        <v>31</v>
      </c>
    </row>
    <row r="1507" spans="1:6" x14ac:dyDescent="0.25">
      <c r="A1507" s="2">
        <v>79034634392</v>
      </c>
      <c r="B1507" s="2">
        <v>1</v>
      </c>
      <c r="C1507" s="3">
        <v>409</v>
      </c>
      <c r="D1507" s="1" t="s">
        <v>1543</v>
      </c>
      <c r="E1507" s="1" t="s">
        <v>7</v>
      </c>
      <c r="F1507" s="1" t="s">
        <v>167</v>
      </c>
    </row>
    <row r="1508" spans="1:6" x14ac:dyDescent="0.25">
      <c r="A1508" s="2">
        <v>79283559661</v>
      </c>
      <c r="B1508" s="2">
        <v>1</v>
      </c>
      <c r="C1508" s="3">
        <v>3601.3333333333335</v>
      </c>
      <c r="D1508" s="1" t="s">
        <v>1544</v>
      </c>
      <c r="E1508" s="1" t="s">
        <v>7</v>
      </c>
      <c r="F1508" s="1" t="s">
        <v>47</v>
      </c>
    </row>
    <row r="1509" spans="1:6" x14ac:dyDescent="0.25">
      <c r="A1509" s="2">
        <v>79620272811</v>
      </c>
      <c r="B1509" s="2">
        <v>1</v>
      </c>
      <c r="C1509" s="3">
        <v>199.5</v>
      </c>
      <c r="D1509" s="1" t="s">
        <v>1545</v>
      </c>
      <c r="E1509" s="1" t="s">
        <v>7</v>
      </c>
      <c r="F1509" s="1" t="s">
        <v>52</v>
      </c>
    </row>
    <row r="1510" spans="1:6" x14ac:dyDescent="0.25">
      <c r="A1510" s="2">
        <v>79180586710</v>
      </c>
      <c r="B1510" s="2">
        <v>1</v>
      </c>
      <c r="C1510" s="3">
        <v>998.75</v>
      </c>
      <c r="D1510" s="1" t="s">
        <v>1546</v>
      </c>
      <c r="E1510" s="1" t="s">
        <v>7</v>
      </c>
      <c r="F1510" s="1" t="s">
        <v>179</v>
      </c>
    </row>
    <row r="1511" spans="1:6" x14ac:dyDescent="0.25">
      <c r="A1511" s="2">
        <v>79678251177</v>
      </c>
      <c r="B1511" s="2">
        <v>1</v>
      </c>
      <c r="C1511" s="3">
        <v>601</v>
      </c>
      <c r="D1511" s="1" t="s">
        <v>1547</v>
      </c>
      <c r="E1511" s="1" t="s">
        <v>7</v>
      </c>
      <c r="F1511" s="1" t="s">
        <v>12</v>
      </c>
    </row>
    <row r="1512" spans="1:6" x14ac:dyDescent="0.25">
      <c r="A1512" s="2">
        <v>79185348720</v>
      </c>
      <c r="B1512" s="2">
        <v>1</v>
      </c>
      <c r="C1512" s="3">
        <v>442</v>
      </c>
      <c r="D1512" s="1" t="s">
        <v>1548</v>
      </c>
      <c r="E1512" s="1" t="s">
        <v>7</v>
      </c>
      <c r="F1512" s="1" t="s">
        <v>50</v>
      </c>
    </row>
    <row r="1513" spans="1:6" x14ac:dyDescent="0.25">
      <c r="A1513" s="2">
        <v>79885212087</v>
      </c>
      <c r="B1513" s="2">
        <v>1</v>
      </c>
      <c r="C1513" s="3">
        <v>928.5</v>
      </c>
      <c r="D1513" s="1" t="s">
        <v>1549</v>
      </c>
      <c r="E1513" s="1" t="s">
        <v>7</v>
      </c>
      <c r="F1513" s="1" t="s">
        <v>12</v>
      </c>
    </row>
    <row r="1514" spans="1:6" x14ac:dyDescent="0.25">
      <c r="A1514" s="2">
        <v>79298446833</v>
      </c>
      <c r="B1514" s="2">
        <v>1</v>
      </c>
      <c r="C1514" s="3">
        <v>481</v>
      </c>
      <c r="D1514" s="1" t="s">
        <v>1550</v>
      </c>
      <c r="E1514" s="1" t="s">
        <v>7</v>
      </c>
      <c r="F1514" s="1" t="s">
        <v>25</v>
      </c>
    </row>
    <row r="1515" spans="1:6" x14ac:dyDescent="0.25">
      <c r="A1515" s="2">
        <v>79188825604</v>
      </c>
      <c r="B1515" s="2">
        <v>1</v>
      </c>
      <c r="C1515" s="3">
        <v>2236.75</v>
      </c>
      <c r="D1515" s="1" t="s">
        <v>1551</v>
      </c>
      <c r="E1515" s="1" t="s">
        <v>7</v>
      </c>
      <c r="F1515" s="1" t="s">
        <v>47</v>
      </c>
    </row>
    <row r="1516" spans="1:6" x14ac:dyDescent="0.25">
      <c r="A1516" s="2">
        <v>79281757046</v>
      </c>
      <c r="B1516" s="2">
        <v>1</v>
      </c>
      <c r="C1516" s="3">
        <v>1794</v>
      </c>
      <c r="D1516" s="1" t="s">
        <v>1552</v>
      </c>
      <c r="E1516" s="1" t="s">
        <v>34</v>
      </c>
      <c r="F1516" s="1" t="s">
        <v>35</v>
      </c>
    </row>
    <row r="1517" spans="1:6" x14ac:dyDescent="0.25">
      <c r="A1517" s="2">
        <v>79045088328</v>
      </c>
      <c r="B1517" s="2">
        <v>1</v>
      </c>
      <c r="C1517" s="3">
        <v>842.44444444444446</v>
      </c>
      <c r="D1517" s="1" t="s">
        <v>1553</v>
      </c>
      <c r="E1517" s="1" t="s">
        <v>7</v>
      </c>
      <c r="F1517" s="1" t="s">
        <v>15</v>
      </c>
    </row>
    <row r="1518" spans="1:6" x14ac:dyDescent="0.25">
      <c r="A1518" s="2">
        <v>79205590761</v>
      </c>
      <c r="B1518" s="2">
        <v>1</v>
      </c>
      <c r="C1518" s="3">
        <v>893.25</v>
      </c>
      <c r="D1518" s="1" t="s">
        <v>1554</v>
      </c>
      <c r="E1518" s="1" t="s">
        <v>7</v>
      </c>
      <c r="F1518" s="1" t="s">
        <v>31</v>
      </c>
    </row>
    <row r="1519" spans="1:6" x14ac:dyDescent="0.25">
      <c r="A1519" s="2">
        <v>79885441240</v>
      </c>
      <c r="B1519" s="2">
        <v>1</v>
      </c>
      <c r="C1519" s="3">
        <v>123</v>
      </c>
      <c r="D1519" s="1" t="s">
        <v>1555</v>
      </c>
      <c r="E1519" s="1" t="s">
        <v>7</v>
      </c>
      <c r="F1519" s="1" t="s">
        <v>179</v>
      </c>
    </row>
    <row r="1520" spans="1:6" x14ac:dyDescent="0.25">
      <c r="A1520" s="2">
        <v>79525635527</v>
      </c>
      <c r="B1520" s="2">
        <v>1</v>
      </c>
      <c r="C1520" s="3">
        <v>417</v>
      </c>
      <c r="D1520" s="1" t="s">
        <v>1556</v>
      </c>
      <c r="E1520" s="1" t="s">
        <v>7</v>
      </c>
      <c r="F1520" s="1" t="s">
        <v>37</v>
      </c>
    </row>
    <row r="1521" spans="1:6" x14ac:dyDescent="0.25">
      <c r="A1521" s="2">
        <v>79624072720</v>
      </c>
      <c r="B1521" s="2">
        <v>1</v>
      </c>
      <c r="C1521" s="3">
        <v>337</v>
      </c>
      <c r="D1521" s="1" t="s">
        <v>1557</v>
      </c>
      <c r="E1521" s="1" t="s">
        <v>7</v>
      </c>
      <c r="F1521" s="1" t="s">
        <v>106</v>
      </c>
    </row>
    <row r="1522" spans="1:6" x14ac:dyDescent="0.25">
      <c r="A1522" s="2">
        <v>79283495608</v>
      </c>
      <c r="B1522" s="2">
        <v>1</v>
      </c>
      <c r="C1522" s="3">
        <v>434</v>
      </c>
      <c r="D1522" s="1" t="s">
        <v>1558</v>
      </c>
      <c r="E1522" s="1" t="s">
        <v>7</v>
      </c>
      <c r="F1522" s="1" t="s">
        <v>60</v>
      </c>
    </row>
    <row r="1523" spans="1:6" x14ac:dyDescent="0.25">
      <c r="A1523" s="2">
        <v>79183700380</v>
      </c>
      <c r="B1523" s="2">
        <v>1</v>
      </c>
      <c r="C1523" s="3">
        <v>3986</v>
      </c>
      <c r="D1523" s="1" t="s">
        <v>1559</v>
      </c>
      <c r="E1523" s="1" t="s">
        <v>7</v>
      </c>
      <c r="F1523" s="1" t="s">
        <v>25</v>
      </c>
    </row>
    <row r="1524" spans="1:6" x14ac:dyDescent="0.25">
      <c r="A1524" s="2">
        <v>79034024301</v>
      </c>
      <c r="B1524" s="2">
        <v>1</v>
      </c>
      <c r="C1524" s="3">
        <v>3646.6</v>
      </c>
      <c r="D1524" s="1" t="s">
        <v>1560</v>
      </c>
      <c r="E1524" s="1" t="s">
        <v>7</v>
      </c>
      <c r="F1524" s="1" t="s">
        <v>50</v>
      </c>
    </row>
    <row r="1525" spans="1:6" x14ac:dyDescent="0.25">
      <c r="A1525" s="2">
        <v>79289080331</v>
      </c>
      <c r="B1525" s="2">
        <v>1</v>
      </c>
      <c r="C1525" s="3">
        <v>632</v>
      </c>
      <c r="D1525" s="1" t="s">
        <v>1561</v>
      </c>
      <c r="E1525" s="1" t="s">
        <v>7</v>
      </c>
      <c r="F1525" s="1" t="s">
        <v>42</v>
      </c>
    </row>
    <row r="1526" spans="1:6" x14ac:dyDescent="0.25">
      <c r="A1526" s="2">
        <v>79298010304</v>
      </c>
      <c r="B1526" s="2">
        <v>1</v>
      </c>
      <c r="C1526" s="3">
        <v>145.5</v>
      </c>
      <c r="D1526" s="1" t="s">
        <v>1562</v>
      </c>
      <c r="E1526" s="1" t="s">
        <v>7</v>
      </c>
      <c r="F1526" s="1" t="s">
        <v>167</v>
      </c>
    </row>
    <row r="1527" spans="1:6" x14ac:dyDescent="0.25">
      <c r="A1527" s="2">
        <v>79040952351</v>
      </c>
      <c r="B1527" s="2">
        <v>1</v>
      </c>
      <c r="C1527" s="3">
        <v>797.43333333333339</v>
      </c>
      <c r="D1527" s="1" t="s">
        <v>1563</v>
      </c>
      <c r="E1527" s="1" t="s">
        <v>7</v>
      </c>
      <c r="F1527" s="1" t="s">
        <v>22</v>
      </c>
    </row>
    <row r="1528" spans="1:6" x14ac:dyDescent="0.25">
      <c r="A1528" s="2">
        <v>79508510297</v>
      </c>
      <c r="B1528" s="2">
        <v>1</v>
      </c>
      <c r="C1528" s="3">
        <v>1343.3666666666666</v>
      </c>
      <c r="D1528" s="1" t="s">
        <v>1564</v>
      </c>
      <c r="E1528" s="1" t="s">
        <v>7</v>
      </c>
      <c r="F1528" s="1" t="s">
        <v>42</v>
      </c>
    </row>
    <row r="1529" spans="1:6" x14ac:dyDescent="0.25">
      <c r="A1529" s="2">
        <v>79173362617</v>
      </c>
      <c r="B1529" s="2">
        <v>1</v>
      </c>
      <c r="C1529" s="3">
        <v>1138</v>
      </c>
      <c r="D1529" s="1" t="s">
        <v>1565</v>
      </c>
      <c r="E1529" s="1" t="s">
        <v>7</v>
      </c>
      <c r="F1529" s="1" t="s">
        <v>12</v>
      </c>
    </row>
    <row r="1530" spans="1:6" x14ac:dyDescent="0.25">
      <c r="A1530" s="2">
        <v>79170820619</v>
      </c>
      <c r="B1530" s="2">
        <v>1</v>
      </c>
      <c r="C1530" s="3">
        <v>1376</v>
      </c>
      <c r="D1530" s="1" t="s">
        <v>1566</v>
      </c>
      <c r="E1530" s="1" t="s">
        <v>34</v>
      </c>
      <c r="F1530" s="1" t="s">
        <v>149</v>
      </c>
    </row>
    <row r="1531" spans="1:6" x14ac:dyDescent="0.25">
      <c r="A1531" s="2">
        <v>79034399842</v>
      </c>
      <c r="B1531" s="2">
        <v>1</v>
      </c>
      <c r="C1531" s="3">
        <v>740.5</v>
      </c>
      <c r="D1531" s="1" t="s">
        <v>1567</v>
      </c>
      <c r="E1531" s="1" t="s">
        <v>7</v>
      </c>
      <c r="F1531" s="1" t="s">
        <v>20</v>
      </c>
    </row>
    <row r="1532" spans="1:6" x14ac:dyDescent="0.25">
      <c r="A1532" s="2">
        <v>79280744123</v>
      </c>
      <c r="B1532" s="2">
        <v>1</v>
      </c>
      <c r="C1532" s="3">
        <v>4322.5</v>
      </c>
      <c r="D1532" s="1" t="s">
        <v>1568</v>
      </c>
      <c r="E1532" s="1" t="s">
        <v>7</v>
      </c>
      <c r="F1532" s="1" t="s">
        <v>8</v>
      </c>
    </row>
    <row r="1533" spans="1:6" x14ac:dyDescent="0.25">
      <c r="A1533" s="2">
        <v>79281965588</v>
      </c>
      <c r="B1533" s="2">
        <v>1</v>
      </c>
      <c r="C1533" s="3">
        <v>4178.3249999999998</v>
      </c>
      <c r="D1533" s="1" t="s">
        <v>1569</v>
      </c>
      <c r="E1533" s="1" t="s">
        <v>7</v>
      </c>
      <c r="F1533" s="1" t="s">
        <v>82</v>
      </c>
    </row>
    <row r="1534" spans="1:6" x14ac:dyDescent="0.25">
      <c r="A1534" s="2">
        <v>79054422477</v>
      </c>
      <c r="B1534" s="2">
        <v>1</v>
      </c>
      <c r="C1534" s="3">
        <v>1129.8888888888889</v>
      </c>
      <c r="D1534" s="1" t="s">
        <v>1570</v>
      </c>
      <c r="E1534" s="1" t="s">
        <v>34</v>
      </c>
      <c r="F1534" s="1" t="s">
        <v>40</v>
      </c>
    </row>
    <row r="1535" spans="1:6" x14ac:dyDescent="0.25">
      <c r="A1535" s="2">
        <v>79085151513</v>
      </c>
      <c r="B1535" s="2">
        <v>1</v>
      </c>
      <c r="C1535" s="3">
        <v>2088.25</v>
      </c>
      <c r="D1535" s="1" t="s">
        <v>1571</v>
      </c>
      <c r="E1535" s="1" t="s">
        <v>7</v>
      </c>
      <c r="F1535" s="1" t="s">
        <v>10</v>
      </c>
    </row>
    <row r="1536" spans="1:6" x14ac:dyDescent="0.25">
      <c r="A1536" s="2">
        <v>79518271342</v>
      </c>
      <c r="B1536" s="2">
        <v>1</v>
      </c>
      <c r="C1536" s="3">
        <v>2171.75</v>
      </c>
      <c r="D1536" s="1" t="s">
        <v>1572</v>
      </c>
      <c r="E1536" s="1" t="s">
        <v>7</v>
      </c>
      <c r="F1536" s="1" t="s">
        <v>84</v>
      </c>
    </row>
    <row r="1537" spans="1:6" x14ac:dyDescent="0.25">
      <c r="A1537" s="2">
        <v>79377002094</v>
      </c>
      <c r="B1537" s="2">
        <v>1</v>
      </c>
      <c r="C1537" s="3">
        <v>1109</v>
      </c>
      <c r="D1537" s="1" t="s">
        <v>1573</v>
      </c>
      <c r="E1537" s="1" t="s">
        <v>7</v>
      </c>
      <c r="F1537" s="1" t="s">
        <v>42</v>
      </c>
    </row>
    <row r="1538" spans="1:6" x14ac:dyDescent="0.25">
      <c r="A1538" s="2">
        <v>79085197220</v>
      </c>
      <c r="B1538" s="2">
        <v>1</v>
      </c>
      <c r="C1538" s="3">
        <v>1054.1666666666667</v>
      </c>
      <c r="D1538" s="1" t="s">
        <v>1574</v>
      </c>
      <c r="E1538" s="1" t="s">
        <v>7</v>
      </c>
      <c r="F1538" s="1" t="s">
        <v>42</v>
      </c>
    </row>
    <row r="1539" spans="1:6" x14ac:dyDescent="0.25">
      <c r="A1539" s="2">
        <v>79281799111</v>
      </c>
      <c r="B1539" s="2">
        <v>1</v>
      </c>
      <c r="C1539" s="3">
        <v>2991.9375</v>
      </c>
      <c r="D1539" s="1" t="s">
        <v>1575</v>
      </c>
      <c r="E1539" s="1" t="s">
        <v>7</v>
      </c>
      <c r="F1539" s="1" t="s">
        <v>50</v>
      </c>
    </row>
    <row r="1540" spans="1:6" x14ac:dyDescent="0.25">
      <c r="A1540" s="2">
        <v>79188823609</v>
      </c>
      <c r="B1540" s="2">
        <v>1</v>
      </c>
      <c r="C1540" s="3">
        <v>150</v>
      </c>
      <c r="D1540" s="1" t="s">
        <v>1576</v>
      </c>
      <c r="E1540" s="1" t="s">
        <v>7</v>
      </c>
      <c r="F1540" s="1" t="s">
        <v>31</v>
      </c>
    </row>
    <row r="1541" spans="1:6" x14ac:dyDescent="0.25">
      <c r="A1541" s="2">
        <v>79887445066</v>
      </c>
      <c r="B1541" s="2">
        <v>1</v>
      </c>
      <c r="C1541" s="3">
        <v>470</v>
      </c>
      <c r="D1541" s="1" t="s">
        <v>1577</v>
      </c>
      <c r="E1541" s="1" t="s">
        <v>34</v>
      </c>
      <c r="F1541" s="1" t="s">
        <v>40</v>
      </c>
    </row>
    <row r="1542" spans="1:6" x14ac:dyDescent="0.25">
      <c r="A1542" s="2">
        <v>79189416077</v>
      </c>
      <c r="B1542" s="2">
        <v>1</v>
      </c>
      <c r="C1542" s="3">
        <v>841</v>
      </c>
      <c r="D1542" s="1" t="s">
        <v>1578</v>
      </c>
      <c r="E1542" s="1" t="s">
        <v>34</v>
      </c>
      <c r="F1542" s="1" t="s">
        <v>35</v>
      </c>
    </row>
    <row r="1543" spans="1:6" x14ac:dyDescent="0.25">
      <c r="A1543" s="2">
        <v>79185058460</v>
      </c>
      <c r="B1543" s="2">
        <v>1</v>
      </c>
      <c r="C1543" s="3">
        <v>1952.3333333333333</v>
      </c>
      <c r="D1543" s="1" t="s">
        <v>1579</v>
      </c>
      <c r="E1543" s="1" t="s">
        <v>7</v>
      </c>
      <c r="F1543" s="1" t="s">
        <v>18</v>
      </c>
    </row>
    <row r="1544" spans="1:6" x14ac:dyDescent="0.25">
      <c r="A1544" s="2">
        <v>79507640329</v>
      </c>
      <c r="B1544" s="2">
        <v>1</v>
      </c>
      <c r="C1544" s="3">
        <v>1345.8571428571429</v>
      </c>
      <c r="D1544" s="1" t="s">
        <v>1580</v>
      </c>
      <c r="E1544" s="1" t="s">
        <v>7</v>
      </c>
      <c r="F1544" s="1" t="s">
        <v>37</v>
      </c>
    </row>
    <row r="1545" spans="1:6" x14ac:dyDescent="0.25">
      <c r="A1545" s="2">
        <v>79507529121</v>
      </c>
      <c r="B1545" s="2">
        <v>1</v>
      </c>
      <c r="C1545" s="3">
        <v>1322</v>
      </c>
      <c r="D1545" s="1" t="s">
        <v>1581</v>
      </c>
      <c r="E1545" s="1" t="s">
        <v>34</v>
      </c>
      <c r="F1545" s="1" t="s">
        <v>40</v>
      </c>
    </row>
    <row r="1546" spans="1:6" x14ac:dyDescent="0.25">
      <c r="A1546" s="2">
        <v>79899752350</v>
      </c>
      <c r="B1546" s="2">
        <v>1</v>
      </c>
      <c r="C1546" s="3">
        <v>263.5</v>
      </c>
      <c r="D1546" s="1" t="s">
        <v>1582</v>
      </c>
      <c r="E1546" s="1" t="s">
        <v>7</v>
      </c>
      <c r="F1546" s="1" t="s">
        <v>15</v>
      </c>
    </row>
    <row r="1547" spans="1:6" x14ac:dyDescent="0.25">
      <c r="A1547" s="2">
        <v>79633872957</v>
      </c>
      <c r="B1547" s="2">
        <v>1</v>
      </c>
      <c r="C1547" s="3">
        <v>750.5</v>
      </c>
      <c r="D1547" s="1" t="s">
        <v>1583</v>
      </c>
      <c r="E1547" s="1" t="s">
        <v>34</v>
      </c>
      <c r="F1547" s="1" t="s">
        <v>40</v>
      </c>
    </row>
    <row r="1548" spans="1:6" x14ac:dyDescent="0.25">
      <c r="A1548" s="2">
        <v>79524107148</v>
      </c>
      <c r="B1548" s="2">
        <v>1</v>
      </c>
      <c r="C1548" s="3">
        <v>981.52250000000004</v>
      </c>
      <c r="D1548" s="1" t="s">
        <v>1584</v>
      </c>
      <c r="E1548" s="1" t="s">
        <v>7</v>
      </c>
      <c r="F1548" s="1" t="s">
        <v>167</v>
      </c>
    </row>
    <row r="1549" spans="1:6" x14ac:dyDescent="0.25">
      <c r="A1549" s="2">
        <v>79184620704</v>
      </c>
      <c r="B1549" s="2">
        <v>1</v>
      </c>
      <c r="C1549" s="3">
        <v>2860.375</v>
      </c>
      <c r="D1549" s="1" t="s">
        <v>1585</v>
      </c>
      <c r="E1549" s="1" t="s">
        <v>34</v>
      </c>
      <c r="F1549" s="1" t="s">
        <v>40</v>
      </c>
    </row>
    <row r="1550" spans="1:6" x14ac:dyDescent="0.25">
      <c r="A1550" s="2">
        <v>79281986112</v>
      </c>
      <c r="B1550" s="2">
        <v>1</v>
      </c>
      <c r="C1550" s="3">
        <v>340</v>
      </c>
      <c r="D1550" s="1" t="s">
        <v>1586</v>
      </c>
      <c r="E1550" s="1" t="s">
        <v>7</v>
      </c>
      <c r="F1550" s="1" t="s">
        <v>122</v>
      </c>
    </row>
    <row r="1551" spans="1:6" x14ac:dyDescent="0.25">
      <c r="A1551" s="2">
        <v>79036524966</v>
      </c>
      <c r="B1551" s="2">
        <v>1</v>
      </c>
      <c r="C1551" s="3">
        <v>648</v>
      </c>
      <c r="D1551" s="1" t="s">
        <v>1587</v>
      </c>
      <c r="E1551" s="1" t="s">
        <v>7</v>
      </c>
      <c r="F1551" s="1" t="s">
        <v>42</v>
      </c>
    </row>
    <row r="1552" spans="1:6" x14ac:dyDescent="0.25">
      <c r="A1552" s="2">
        <v>79085034347</v>
      </c>
      <c r="B1552" s="2">
        <v>1</v>
      </c>
      <c r="C1552" s="3">
        <v>612.25</v>
      </c>
      <c r="D1552" s="1" t="s">
        <v>1588</v>
      </c>
      <c r="E1552" s="1" t="s">
        <v>7</v>
      </c>
      <c r="F1552" s="1" t="s">
        <v>122</v>
      </c>
    </row>
    <row r="1553" spans="1:6" x14ac:dyDescent="0.25">
      <c r="A1553" s="2">
        <v>79034026179</v>
      </c>
      <c r="B1553" s="2">
        <v>1</v>
      </c>
      <c r="C1553" s="3">
        <v>7159.166666666667</v>
      </c>
      <c r="D1553" s="1" t="s">
        <v>1589</v>
      </c>
      <c r="E1553" s="1" t="s">
        <v>7</v>
      </c>
      <c r="F1553" s="1" t="s">
        <v>37</v>
      </c>
    </row>
    <row r="1554" spans="1:6" x14ac:dyDescent="0.25">
      <c r="A1554" s="2">
        <v>79204029049</v>
      </c>
      <c r="B1554" s="2">
        <v>1</v>
      </c>
      <c r="C1554" s="3">
        <v>4010.8857142857146</v>
      </c>
      <c r="D1554" s="1" t="s">
        <v>1590</v>
      </c>
      <c r="E1554" s="1" t="s">
        <v>7</v>
      </c>
      <c r="F1554" s="1" t="s">
        <v>44</v>
      </c>
    </row>
    <row r="1555" spans="1:6" x14ac:dyDescent="0.25">
      <c r="A1555" s="2">
        <v>79282824512</v>
      </c>
      <c r="B1555" s="2">
        <v>1</v>
      </c>
      <c r="C1555" s="3">
        <v>1227.5819999999999</v>
      </c>
      <c r="D1555" s="1" t="s">
        <v>1591</v>
      </c>
      <c r="E1555" s="1" t="s">
        <v>7</v>
      </c>
      <c r="F1555" s="1" t="s">
        <v>122</v>
      </c>
    </row>
    <row r="1556" spans="1:6" x14ac:dyDescent="0.25">
      <c r="A1556" s="2">
        <v>79205136871</v>
      </c>
      <c r="B1556" s="2">
        <v>1</v>
      </c>
      <c r="C1556" s="3">
        <v>847</v>
      </c>
      <c r="D1556" s="1" t="s">
        <v>1592</v>
      </c>
      <c r="E1556" s="1" t="s">
        <v>7</v>
      </c>
      <c r="F1556" s="1" t="s">
        <v>87</v>
      </c>
    </row>
    <row r="1557" spans="1:6" x14ac:dyDescent="0.25">
      <c r="A1557" s="2">
        <v>79198982913</v>
      </c>
      <c r="B1557" s="2">
        <v>1</v>
      </c>
      <c r="C1557" s="3">
        <v>1652.664</v>
      </c>
      <c r="D1557" s="1" t="s">
        <v>1593</v>
      </c>
      <c r="E1557" s="1" t="s">
        <v>34</v>
      </c>
      <c r="F1557" s="1" t="s">
        <v>40</v>
      </c>
    </row>
    <row r="1558" spans="1:6" x14ac:dyDescent="0.25">
      <c r="A1558" s="2">
        <v>79897176084</v>
      </c>
      <c r="B1558" s="2">
        <v>1</v>
      </c>
      <c r="C1558" s="3">
        <v>1720.1</v>
      </c>
      <c r="D1558" s="1" t="s">
        <v>1594</v>
      </c>
      <c r="E1558" s="1" t="s">
        <v>7</v>
      </c>
      <c r="F1558" s="1" t="s">
        <v>25</v>
      </c>
    </row>
    <row r="1559" spans="1:6" x14ac:dyDescent="0.25">
      <c r="A1559" s="2">
        <v>79515184197</v>
      </c>
      <c r="B1559" s="2">
        <v>1</v>
      </c>
      <c r="C1559" s="3">
        <v>1289</v>
      </c>
      <c r="D1559" s="1" t="s">
        <v>1595</v>
      </c>
      <c r="E1559" s="1" t="s">
        <v>7</v>
      </c>
      <c r="F1559" s="1" t="s">
        <v>47</v>
      </c>
    </row>
    <row r="1560" spans="1:6" x14ac:dyDescent="0.25">
      <c r="A1560" s="2">
        <v>79513069618</v>
      </c>
      <c r="B1560" s="2">
        <v>1</v>
      </c>
      <c r="C1560" s="3">
        <v>145.33333333333334</v>
      </c>
      <c r="D1560" s="1" t="s">
        <v>1596</v>
      </c>
      <c r="E1560" s="1" t="s">
        <v>7</v>
      </c>
      <c r="F1560" s="1" t="s">
        <v>52</v>
      </c>
    </row>
    <row r="1561" spans="1:6" x14ac:dyDescent="0.25">
      <c r="A1561" s="2">
        <v>79064150630</v>
      </c>
      <c r="B1561" s="2">
        <v>1</v>
      </c>
      <c r="C1561" s="3">
        <v>4791</v>
      </c>
      <c r="D1561" s="1" t="s">
        <v>1597</v>
      </c>
      <c r="E1561" s="1" t="s">
        <v>7</v>
      </c>
      <c r="F1561" s="1" t="s">
        <v>18</v>
      </c>
    </row>
    <row r="1562" spans="1:6" x14ac:dyDescent="0.25">
      <c r="A1562" s="2">
        <v>79198844630</v>
      </c>
      <c r="B1562" s="2">
        <v>1</v>
      </c>
      <c r="C1562" s="3">
        <v>1231.5</v>
      </c>
      <c r="D1562" s="1" t="s">
        <v>1598</v>
      </c>
      <c r="E1562" s="1" t="s">
        <v>7</v>
      </c>
      <c r="F1562" s="1" t="s">
        <v>15</v>
      </c>
    </row>
    <row r="1563" spans="1:6" x14ac:dyDescent="0.25">
      <c r="A1563" s="2">
        <v>79612734888</v>
      </c>
      <c r="B1563" s="2">
        <v>1</v>
      </c>
      <c r="C1563" s="3">
        <v>4228</v>
      </c>
      <c r="D1563" s="1" t="s">
        <v>1599</v>
      </c>
      <c r="E1563" s="1" t="s">
        <v>34</v>
      </c>
      <c r="F1563" s="1" t="s">
        <v>149</v>
      </c>
    </row>
    <row r="1564" spans="1:6" x14ac:dyDescent="0.25">
      <c r="A1564" s="2">
        <v>79525891718</v>
      </c>
      <c r="B1564" s="2">
        <v>1</v>
      </c>
      <c r="C1564" s="3">
        <v>863.75</v>
      </c>
      <c r="D1564" s="1" t="s">
        <v>1600</v>
      </c>
      <c r="E1564" s="1" t="s">
        <v>34</v>
      </c>
      <c r="F1564" s="1" t="s">
        <v>40</v>
      </c>
    </row>
    <row r="1565" spans="1:6" x14ac:dyDescent="0.25">
      <c r="A1565" s="2">
        <v>79185875593</v>
      </c>
      <c r="B1565" s="2">
        <v>1</v>
      </c>
      <c r="C1565" s="3">
        <v>3886.4900000000002</v>
      </c>
      <c r="D1565" s="1" t="s">
        <v>1601</v>
      </c>
      <c r="E1565" s="1" t="s">
        <v>7</v>
      </c>
      <c r="F1565" s="1" t="s">
        <v>25</v>
      </c>
    </row>
    <row r="1566" spans="1:6" x14ac:dyDescent="0.25">
      <c r="A1566" s="2">
        <v>79085019260</v>
      </c>
      <c r="B1566" s="2">
        <v>1</v>
      </c>
      <c r="C1566" s="3">
        <v>1082.9375</v>
      </c>
      <c r="D1566" s="1" t="s">
        <v>1602</v>
      </c>
      <c r="E1566" s="1" t="s">
        <v>7</v>
      </c>
      <c r="F1566" s="1" t="s">
        <v>10</v>
      </c>
    </row>
    <row r="1567" spans="1:6" x14ac:dyDescent="0.25">
      <c r="A1567" s="2">
        <v>79205250569</v>
      </c>
      <c r="B1567" s="2">
        <v>1</v>
      </c>
      <c r="C1567" s="3">
        <v>352</v>
      </c>
      <c r="D1567" s="1" t="s">
        <v>1603</v>
      </c>
      <c r="E1567" s="1" t="s">
        <v>7</v>
      </c>
      <c r="F1567" s="1" t="s">
        <v>50</v>
      </c>
    </row>
    <row r="1568" spans="1:6" x14ac:dyDescent="0.25">
      <c r="A1568" s="2">
        <v>79282260129</v>
      </c>
      <c r="B1568" s="2">
        <v>1</v>
      </c>
      <c r="C1568" s="3">
        <v>2655.15</v>
      </c>
      <c r="D1568" s="1" t="s">
        <v>1604</v>
      </c>
      <c r="E1568" s="1" t="s">
        <v>7</v>
      </c>
      <c r="F1568" s="1" t="s">
        <v>37</v>
      </c>
    </row>
    <row r="1569" spans="1:6" x14ac:dyDescent="0.25">
      <c r="A1569" s="2">
        <v>79886234095</v>
      </c>
      <c r="B1569" s="2">
        <v>1</v>
      </c>
      <c r="C1569" s="3">
        <v>1326.9444444444443</v>
      </c>
      <c r="D1569" s="1" t="s">
        <v>1605</v>
      </c>
      <c r="E1569" s="1" t="s">
        <v>7</v>
      </c>
      <c r="F1569" s="1" t="s">
        <v>179</v>
      </c>
    </row>
    <row r="1570" spans="1:6" x14ac:dyDescent="0.25">
      <c r="A1570" s="2">
        <v>79614745464</v>
      </c>
      <c r="B1570" s="2">
        <v>1</v>
      </c>
      <c r="C1570" s="3">
        <v>377</v>
      </c>
      <c r="D1570" s="1" t="s">
        <v>1606</v>
      </c>
      <c r="E1570" s="1" t="s">
        <v>7</v>
      </c>
      <c r="F1570" s="1" t="s">
        <v>52</v>
      </c>
    </row>
    <row r="1571" spans="1:6" x14ac:dyDescent="0.25">
      <c r="A1571" s="2">
        <v>79513058342</v>
      </c>
      <c r="B1571" s="2">
        <v>1</v>
      </c>
      <c r="C1571" s="3">
        <v>1213.375</v>
      </c>
      <c r="D1571" s="1" t="s">
        <v>1607</v>
      </c>
      <c r="E1571" s="1" t="s">
        <v>7</v>
      </c>
      <c r="F1571" s="1" t="s">
        <v>47</v>
      </c>
    </row>
    <row r="1572" spans="1:6" x14ac:dyDescent="0.25">
      <c r="A1572" s="2">
        <v>79161342124</v>
      </c>
      <c r="B1572" s="2">
        <v>1</v>
      </c>
      <c r="C1572" s="3">
        <v>1798</v>
      </c>
      <c r="D1572" s="1" t="s">
        <v>1608</v>
      </c>
      <c r="E1572" s="1" t="s">
        <v>34</v>
      </c>
      <c r="F1572" s="1" t="s">
        <v>40</v>
      </c>
    </row>
    <row r="1573" spans="1:6" x14ac:dyDescent="0.25">
      <c r="A1573" s="2">
        <v>79184437853</v>
      </c>
      <c r="B1573" s="2">
        <v>1</v>
      </c>
      <c r="C1573" s="3">
        <v>4517.9555555555553</v>
      </c>
      <c r="D1573" s="1" t="s">
        <v>1609</v>
      </c>
      <c r="E1573" s="1" t="s">
        <v>7</v>
      </c>
      <c r="F1573" s="1" t="s">
        <v>179</v>
      </c>
    </row>
    <row r="1574" spans="1:6" x14ac:dyDescent="0.25">
      <c r="A1574" s="2">
        <v>79033725280</v>
      </c>
      <c r="B1574" s="2">
        <v>1</v>
      </c>
      <c r="C1574" s="3">
        <v>1249</v>
      </c>
      <c r="D1574" s="1" t="s">
        <v>1610</v>
      </c>
      <c r="E1574" s="1" t="s">
        <v>7</v>
      </c>
      <c r="F1574" s="1" t="s">
        <v>12</v>
      </c>
    </row>
    <row r="1575" spans="1:6" x14ac:dyDescent="0.25">
      <c r="A1575" s="2">
        <v>79289000083</v>
      </c>
      <c r="B1575" s="2">
        <v>1</v>
      </c>
      <c r="C1575" s="3">
        <v>1048.5999999999999</v>
      </c>
      <c r="D1575" s="1" t="s">
        <v>1611</v>
      </c>
      <c r="E1575" s="1" t="s">
        <v>7</v>
      </c>
      <c r="F1575" s="1" t="s">
        <v>52</v>
      </c>
    </row>
    <row r="1576" spans="1:6" x14ac:dyDescent="0.25">
      <c r="A1576" s="2">
        <v>79283784403</v>
      </c>
      <c r="B1576" s="2">
        <v>1</v>
      </c>
      <c r="C1576" s="3">
        <v>6177.25</v>
      </c>
      <c r="D1576" s="1" t="s">
        <v>1612</v>
      </c>
      <c r="E1576" s="1" t="s">
        <v>7</v>
      </c>
      <c r="F1576" s="1" t="s">
        <v>106</v>
      </c>
    </row>
    <row r="1577" spans="1:6" x14ac:dyDescent="0.25">
      <c r="A1577" s="2">
        <v>79054569251</v>
      </c>
      <c r="B1577" s="2">
        <v>1</v>
      </c>
      <c r="C1577" s="3">
        <v>270.75</v>
      </c>
      <c r="D1577" s="1" t="s">
        <v>1613</v>
      </c>
      <c r="E1577" s="1" t="s">
        <v>7</v>
      </c>
      <c r="F1577" s="1" t="s">
        <v>29</v>
      </c>
    </row>
    <row r="1578" spans="1:6" x14ac:dyDescent="0.25">
      <c r="A1578" s="2">
        <v>79281187723</v>
      </c>
      <c r="B1578" s="2">
        <v>1</v>
      </c>
      <c r="C1578" s="3">
        <v>989.33333333333337</v>
      </c>
      <c r="D1578" s="1" t="s">
        <v>1614</v>
      </c>
      <c r="E1578" s="1" t="s">
        <v>34</v>
      </c>
      <c r="F1578" s="1" t="s">
        <v>35</v>
      </c>
    </row>
    <row r="1579" spans="1:6" x14ac:dyDescent="0.25">
      <c r="A1579" s="2">
        <v>79185136804</v>
      </c>
      <c r="B1579" s="2">
        <v>1</v>
      </c>
      <c r="C1579" s="3">
        <v>750.6875</v>
      </c>
      <c r="D1579" s="1" t="s">
        <v>1615</v>
      </c>
      <c r="E1579" s="1" t="s">
        <v>7</v>
      </c>
      <c r="F1579" s="1" t="s">
        <v>31</v>
      </c>
    </row>
    <row r="1580" spans="1:6" x14ac:dyDescent="0.25">
      <c r="A1580" s="2">
        <v>79281788817</v>
      </c>
      <c r="B1580" s="2">
        <v>1</v>
      </c>
      <c r="C1580" s="3">
        <v>779</v>
      </c>
      <c r="D1580" s="1" t="s">
        <v>1616</v>
      </c>
      <c r="E1580" s="1" t="s">
        <v>7</v>
      </c>
      <c r="F1580" s="1" t="s">
        <v>110</v>
      </c>
    </row>
    <row r="1581" spans="1:6" x14ac:dyDescent="0.25">
      <c r="A1581" s="2">
        <v>79185087227</v>
      </c>
      <c r="B1581" s="2">
        <v>1</v>
      </c>
      <c r="C1581" s="3">
        <v>1529</v>
      </c>
      <c r="D1581" s="1" t="s">
        <v>1617</v>
      </c>
      <c r="E1581" s="1" t="s">
        <v>7</v>
      </c>
      <c r="F1581" s="1" t="s">
        <v>122</v>
      </c>
    </row>
    <row r="1582" spans="1:6" x14ac:dyDescent="0.25">
      <c r="A1582" s="2">
        <v>79183864888</v>
      </c>
      <c r="B1582" s="2">
        <v>1</v>
      </c>
      <c r="C1582" s="3">
        <v>534.25</v>
      </c>
      <c r="D1582" s="1" t="s">
        <v>1618</v>
      </c>
      <c r="E1582" s="1" t="s">
        <v>7</v>
      </c>
      <c r="F1582" s="1" t="s">
        <v>126</v>
      </c>
    </row>
    <row r="1583" spans="1:6" x14ac:dyDescent="0.25">
      <c r="A1583" s="2">
        <v>79185156343</v>
      </c>
      <c r="B1583" s="2">
        <v>1</v>
      </c>
      <c r="C1583" s="3">
        <v>925</v>
      </c>
      <c r="D1583" s="1" t="s">
        <v>1619</v>
      </c>
      <c r="E1583" s="1" t="s">
        <v>7</v>
      </c>
      <c r="F1583" s="1" t="s">
        <v>20</v>
      </c>
    </row>
    <row r="1584" spans="1:6" x14ac:dyDescent="0.25">
      <c r="A1584" s="2">
        <v>79187416936</v>
      </c>
      <c r="B1584" s="2">
        <v>1</v>
      </c>
      <c r="C1584" s="3">
        <v>1087.5</v>
      </c>
      <c r="D1584" s="1" t="s">
        <v>1620</v>
      </c>
      <c r="E1584" s="1" t="s">
        <v>7</v>
      </c>
      <c r="F1584" s="1" t="s">
        <v>47</v>
      </c>
    </row>
    <row r="1585" spans="1:6" x14ac:dyDescent="0.25">
      <c r="A1585" s="2">
        <v>79081768012</v>
      </c>
      <c r="B1585" s="2">
        <v>1</v>
      </c>
      <c r="C1585" s="3">
        <v>3886.1428571428573</v>
      </c>
      <c r="D1585" s="1" t="s">
        <v>1621</v>
      </c>
      <c r="E1585" s="1" t="s">
        <v>7</v>
      </c>
      <c r="F1585" s="1" t="s">
        <v>8</v>
      </c>
    </row>
    <row r="1586" spans="1:6" x14ac:dyDescent="0.25">
      <c r="A1586" s="2">
        <v>79176422478</v>
      </c>
      <c r="B1586" s="2">
        <v>1</v>
      </c>
      <c r="C1586" s="3">
        <v>1530</v>
      </c>
      <c r="D1586" s="1" t="s">
        <v>1622</v>
      </c>
      <c r="E1586" s="1" t="s">
        <v>7</v>
      </c>
      <c r="F1586" s="1" t="s">
        <v>179</v>
      </c>
    </row>
    <row r="1587" spans="1:6" x14ac:dyDescent="0.25">
      <c r="A1587" s="2">
        <v>79001220683</v>
      </c>
      <c r="B1587" s="2">
        <v>1</v>
      </c>
      <c r="C1587" s="3">
        <v>165</v>
      </c>
      <c r="D1587" s="1" t="s">
        <v>1623</v>
      </c>
      <c r="E1587" s="1" t="s">
        <v>7</v>
      </c>
      <c r="F1587" s="1" t="s">
        <v>20</v>
      </c>
    </row>
    <row r="1588" spans="1:6" x14ac:dyDescent="0.25">
      <c r="A1588" s="2">
        <v>79188961715</v>
      </c>
      <c r="B1588" s="2">
        <v>1</v>
      </c>
      <c r="C1588" s="3">
        <v>244</v>
      </c>
      <c r="D1588" s="1" t="s">
        <v>1624</v>
      </c>
      <c r="E1588" s="1" t="s">
        <v>7</v>
      </c>
      <c r="F1588" s="1" t="s">
        <v>47</v>
      </c>
    </row>
    <row r="1589" spans="1:6" x14ac:dyDescent="0.25">
      <c r="A1589" s="2">
        <v>79081951577</v>
      </c>
      <c r="B1589" s="2">
        <v>1</v>
      </c>
      <c r="C1589" s="3">
        <v>1367.9</v>
      </c>
      <c r="D1589" s="1" t="s">
        <v>1625</v>
      </c>
      <c r="E1589" s="1" t="s">
        <v>7</v>
      </c>
      <c r="F1589" s="1" t="s">
        <v>50</v>
      </c>
    </row>
    <row r="1590" spans="1:6" x14ac:dyDescent="0.25">
      <c r="A1590" s="2">
        <v>79180472008</v>
      </c>
      <c r="B1590" s="2">
        <v>1</v>
      </c>
      <c r="C1590" s="3">
        <v>727</v>
      </c>
      <c r="D1590" s="1" t="s">
        <v>1626</v>
      </c>
      <c r="E1590" s="1" t="s">
        <v>7</v>
      </c>
      <c r="F1590" s="1" t="s">
        <v>18</v>
      </c>
    </row>
    <row r="1591" spans="1:6" x14ac:dyDescent="0.25">
      <c r="A1591" s="2">
        <v>79205030560</v>
      </c>
      <c r="B1591" s="2">
        <v>1</v>
      </c>
      <c r="C1591" s="3">
        <v>776</v>
      </c>
      <c r="D1591" s="1" t="s">
        <v>1627</v>
      </c>
      <c r="E1591" s="1" t="s">
        <v>7</v>
      </c>
      <c r="F1591" s="1" t="s">
        <v>122</v>
      </c>
    </row>
    <row r="1592" spans="1:6" x14ac:dyDescent="0.25">
      <c r="A1592" s="2">
        <v>79020935933</v>
      </c>
      <c r="B1592" s="2">
        <v>1</v>
      </c>
      <c r="C1592" s="3">
        <v>877.96</v>
      </c>
      <c r="D1592" s="1" t="s">
        <v>1628</v>
      </c>
      <c r="E1592" s="1" t="s">
        <v>7</v>
      </c>
      <c r="F1592" s="1" t="s">
        <v>126</v>
      </c>
    </row>
    <row r="1593" spans="1:6" x14ac:dyDescent="0.25">
      <c r="A1593" s="2">
        <v>79286135633</v>
      </c>
      <c r="B1593" s="2">
        <v>1</v>
      </c>
      <c r="C1593" s="3">
        <v>941.85714285714289</v>
      </c>
      <c r="D1593" s="1" t="s">
        <v>1629</v>
      </c>
      <c r="E1593" s="1" t="s">
        <v>7</v>
      </c>
      <c r="F1593" s="1" t="s">
        <v>82</v>
      </c>
    </row>
    <row r="1594" spans="1:6" x14ac:dyDescent="0.25">
      <c r="A1594" s="2">
        <v>79896126250</v>
      </c>
      <c r="B1594" s="2">
        <v>1</v>
      </c>
      <c r="C1594" s="3">
        <v>664</v>
      </c>
      <c r="D1594" s="1" t="s">
        <v>1630</v>
      </c>
      <c r="E1594" s="1" t="s">
        <v>7</v>
      </c>
      <c r="F1594" s="1" t="s">
        <v>122</v>
      </c>
    </row>
    <row r="1595" spans="1:6" x14ac:dyDescent="0.25">
      <c r="A1595" s="2">
        <v>79009633034</v>
      </c>
      <c r="B1595" s="2">
        <v>1</v>
      </c>
      <c r="C1595" s="3">
        <v>1281.8</v>
      </c>
      <c r="D1595" s="1" t="s">
        <v>1631</v>
      </c>
      <c r="E1595" s="1" t="s">
        <v>34</v>
      </c>
      <c r="F1595" s="1" t="s">
        <v>40</v>
      </c>
    </row>
    <row r="1596" spans="1:6" x14ac:dyDescent="0.25">
      <c r="A1596" s="2">
        <v>79614747770</v>
      </c>
      <c r="B1596" s="2">
        <v>1</v>
      </c>
      <c r="C1596" s="3">
        <v>1885.5</v>
      </c>
      <c r="D1596" s="1" t="s">
        <v>1632</v>
      </c>
      <c r="E1596" s="1" t="s">
        <v>7</v>
      </c>
      <c r="F1596" s="1" t="s">
        <v>10</v>
      </c>
    </row>
    <row r="1597" spans="1:6" x14ac:dyDescent="0.25">
      <c r="A1597" s="2">
        <v>79515366784</v>
      </c>
      <c r="B1597" s="2">
        <v>1</v>
      </c>
      <c r="C1597" s="3">
        <v>1012.75</v>
      </c>
      <c r="D1597" s="1" t="s">
        <v>1633</v>
      </c>
      <c r="E1597" s="1" t="s">
        <v>7</v>
      </c>
      <c r="F1597" s="1" t="s">
        <v>77</v>
      </c>
    </row>
    <row r="1598" spans="1:6" x14ac:dyDescent="0.25">
      <c r="A1598" s="2">
        <v>79094037388</v>
      </c>
      <c r="B1598" s="2">
        <v>1</v>
      </c>
      <c r="C1598" s="3">
        <v>3032.6666666666665</v>
      </c>
      <c r="D1598" s="1" t="s">
        <v>1634</v>
      </c>
      <c r="E1598" s="1" t="s">
        <v>7</v>
      </c>
      <c r="F1598" s="1" t="s">
        <v>47</v>
      </c>
    </row>
    <row r="1599" spans="1:6" x14ac:dyDescent="0.25">
      <c r="A1599" s="2">
        <v>79281011123</v>
      </c>
      <c r="B1599" s="2">
        <v>1</v>
      </c>
      <c r="C1599" s="3">
        <v>1621.25</v>
      </c>
      <c r="D1599" s="1" t="s">
        <v>1635</v>
      </c>
      <c r="E1599" s="1" t="s">
        <v>7</v>
      </c>
      <c r="F1599" s="1" t="s">
        <v>20</v>
      </c>
    </row>
    <row r="1600" spans="1:6" x14ac:dyDescent="0.25">
      <c r="A1600" s="2">
        <v>79286035059</v>
      </c>
      <c r="B1600" s="2">
        <v>1</v>
      </c>
      <c r="C1600" s="3">
        <v>860.24199999999996</v>
      </c>
      <c r="D1600" s="1" t="s">
        <v>1636</v>
      </c>
      <c r="E1600" s="1" t="s">
        <v>7</v>
      </c>
      <c r="F1600" s="1" t="s">
        <v>50</v>
      </c>
    </row>
    <row r="1601" spans="1:6" x14ac:dyDescent="0.25">
      <c r="A1601" s="2">
        <v>79895197988</v>
      </c>
      <c r="B1601" s="2">
        <v>1</v>
      </c>
      <c r="C1601" s="3">
        <v>1180.625</v>
      </c>
      <c r="D1601" s="1" t="s">
        <v>1637</v>
      </c>
      <c r="E1601" s="1" t="s">
        <v>34</v>
      </c>
      <c r="F1601" s="1" t="s">
        <v>149</v>
      </c>
    </row>
    <row r="1602" spans="1:6" x14ac:dyDescent="0.25">
      <c r="A1602" s="2">
        <v>79184373478</v>
      </c>
      <c r="B1602" s="2">
        <v>1</v>
      </c>
      <c r="C1602" s="3">
        <v>3012</v>
      </c>
      <c r="D1602" s="1" t="s">
        <v>1638</v>
      </c>
      <c r="E1602" s="1" t="s">
        <v>7</v>
      </c>
      <c r="F1602" s="1" t="s">
        <v>8</v>
      </c>
    </row>
    <row r="1603" spans="1:6" x14ac:dyDescent="0.25">
      <c r="A1603" s="2">
        <v>79507520344</v>
      </c>
      <c r="B1603" s="2">
        <v>1</v>
      </c>
      <c r="C1603" s="3">
        <v>287</v>
      </c>
      <c r="D1603" s="1" t="s">
        <v>1639</v>
      </c>
      <c r="E1603" s="1" t="s">
        <v>7</v>
      </c>
      <c r="F1603" s="1" t="s">
        <v>52</v>
      </c>
    </row>
    <row r="1604" spans="1:6" x14ac:dyDescent="0.25">
      <c r="A1604" s="2">
        <v>79286224300</v>
      </c>
      <c r="B1604" s="2">
        <v>1</v>
      </c>
      <c r="C1604" s="3">
        <v>1541</v>
      </c>
      <c r="D1604" s="1" t="s">
        <v>1640</v>
      </c>
      <c r="E1604" s="1" t="s">
        <v>7</v>
      </c>
      <c r="F1604" s="1" t="s">
        <v>179</v>
      </c>
    </row>
    <row r="1605" spans="1:6" x14ac:dyDescent="0.25">
      <c r="A1605" s="2">
        <v>79198805249</v>
      </c>
      <c r="B1605" s="2">
        <v>1</v>
      </c>
      <c r="C1605" s="3">
        <v>540.5</v>
      </c>
      <c r="D1605" s="1" t="s">
        <v>1641</v>
      </c>
      <c r="E1605" s="1" t="s">
        <v>7</v>
      </c>
      <c r="F1605" s="1" t="s">
        <v>10</v>
      </c>
    </row>
    <row r="1606" spans="1:6" x14ac:dyDescent="0.25">
      <c r="A1606" s="2">
        <v>79528744851</v>
      </c>
      <c r="B1606" s="2">
        <v>1</v>
      </c>
      <c r="C1606" s="3">
        <v>568.33333333333337</v>
      </c>
      <c r="D1606" s="1" t="s">
        <v>1642</v>
      </c>
      <c r="E1606" s="1" t="s">
        <v>7</v>
      </c>
      <c r="F1606" s="1" t="s">
        <v>82</v>
      </c>
    </row>
    <row r="1607" spans="1:6" x14ac:dyDescent="0.25">
      <c r="A1607" s="2">
        <v>79518623732</v>
      </c>
      <c r="B1607" s="2">
        <v>1</v>
      </c>
      <c r="C1607" s="3">
        <v>355.25</v>
      </c>
      <c r="D1607" s="1" t="s">
        <v>1643</v>
      </c>
      <c r="E1607" s="1" t="s">
        <v>7</v>
      </c>
      <c r="F1607" s="1" t="s">
        <v>106</v>
      </c>
    </row>
    <row r="1608" spans="1:6" x14ac:dyDescent="0.25">
      <c r="A1608" s="2">
        <v>79298154642</v>
      </c>
      <c r="B1608" s="2">
        <v>1</v>
      </c>
      <c r="C1608" s="3">
        <v>1500.5</v>
      </c>
      <c r="D1608" s="1" t="s">
        <v>1644</v>
      </c>
      <c r="E1608" s="1" t="s">
        <v>7</v>
      </c>
      <c r="F1608" s="1" t="s">
        <v>126</v>
      </c>
    </row>
    <row r="1609" spans="1:6" x14ac:dyDescent="0.25">
      <c r="A1609" s="2">
        <v>79525949766</v>
      </c>
      <c r="B1609" s="2">
        <v>1</v>
      </c>
      <c r="C1609" s="3">
        <v>276.83333333333331</v>
      </c>
      <c r="D1609" s="1" t="s">
        <v>1645</v>
      </c>
      <c r="E1609" s="1" t="s">
        <v>7</v>
      </c>
      <c r="F1609" s="1" t="s">
        <v>126</v>
      </c>
    </row>
    <row r="1610" spans="1:6" x14ac:dyDescent="0.25">
      <c r="A1610" s="2">
        <v>79103496791</v>
      </c>
      <c r="B1610" s="2">
        <v>1</v>
      </c>
      <c r="C1610" s="3">
        <v>224.25</v>
      </c>
      <c r="D1610" s="1" t="s">
        <v>1646</v>
      </c>
      <c r="E1610" s="1" t="s">
        <v>7</v>
      </c>
      <c r="F1610" s="1" t="s">
        <v>167</v>
      </c>
    </row>
    <row r="1611" spans="1:6" x14ac:dyDescent="0.25">
      <c r="A1611" s="2">
        <v>79061705739</v>
      </c>
      <c r="B1611" s="2">
        <v>1</v>
      </c>
      <c r="C1611" s="3">
        <v>1043</v>
      </c>
      <c r="D1611" s="1" t="s">
        <v>1647</v>
      </c>
      <c r="E1611" s="1" t="s">
        <v>7</v>
      </c>
      <c r="F1611" s="1" t="s">
        <v>12</v>
      </c>
    </row>
    <row r="1612" spans="1:6" x14ac:dyDescent="0.25">
      <c r="A1612" s="2">
        <v>79698245640</v>
      </c>
      <c r="B1612" s="2">
        <v>1</v>
      </c>
      <c r="C1612" s="3">
        <v>2057.3333333333335</v>
      </c>
      <c r="D1612" s="1" t="s">
        <v>1648</v>
      </c>
      <c r="E1612" s="1" t="s">
        <v>7</v>
      </c>
      <c r="F1612" s="1" t="s">
        <v>15</v>
      </c>
    </row>
    <row r="1613" spans="1:6" x14ac:dyDescent="0.25">
      <c r="A1613" s="2">
        <v>79185053623</v>
      </c>
      <c r="B1613" s="2">
        <v>1</v>
      </c>
      <c r="C1613" s="3">
        <v>869.27777777777783</v>
      </c>
      <c r="D1613" s="1" t="s">
        <v>1649</v>
      </c>
      <c r="E1613" s="1" t="s">
        <v>7</v>
      </c>
      <c r="F1613" s="1" t="s">
        <v>10</v>
      </c>
    </row>
    <row r="1614" spans="1:6" x14ac:dyDescent="0.25">
      <c r="A1614" s="2">
        <v>79515225417</v>
      </c>
      <c r="B1614" s="2">
        <v>1</v>
      </c>
      <c r="C1614" s="3">
        <v>2176.1200000000003</v>
      </c>
      <c r="D1614" s="1" t="s">
        <v>1650</v>
      </c>
      <c r="E1614" s="1" t="s">
        <v>7</v>
      </c>
      <c r="F1614" s="1" t="s">
        <v>47</v>
      </c>
    </row>
    <row r="1615" spans="1:6" x14ac:dyDescent="0.25">
      <c r="A1615" s="2">
        <v>79604543159</v>
      </c>
      <c r="B1615" s="2">
        <v>1</v>
      </c>
      <c r="C1615" s="3">
        <v>1231.3475000000001</v>
      </c>
      <c r="D1615" s="1" t="s">
        <v>1651</v>
      </c>
      <c r="E1615" s="1" t="s">
        <v>7</v>
      </c>
      <c r="F1615" s="1" t="s">
        <v>20</v>
      </c>
    </row>
    <row r="1616" spans="1:6" x14ac:dyDescent="0.25">
      <c r="A1616" s="2">
        <v>79094543204</v>
      </c>
      <c r="B1616" s="2">
        <v>1</v>
      </c>
      <c r="C1616" s="3">
        <v>1486</v>
      </c>
      <c r="D1616" s="1" t="s">
        <v>1652</v>
      </c>
      <c r="E1616" s="1" t="s">
        <v>7</v>
      </c>
      <c r="F1616" s="1" t="s">
        <v>22</v>
      </c>
    </row>
    <row r="1617" spans="1:6" x14ac:dyDescent="0.25">
      <c r="A1617" s="2">
        <v>79604951064</v>
      </c>
      <c r="B1617" s="2">
        <v>1</v>
      </c>
      <c r="C1617" s="3">
        <v>596</v>
      </c>
      <c r="D1617" s="1" t="s">
        <v>1653</v>
      </c>
      <c r="E1617" s="1" t="s">
        <v>7</v>
      </c>
      <c r="F1617" s="1" t="s">
        <v>77</v>
      </c>
    </row>
    <row r="1618" spans="1:6" x14ac:dyDescent="0.25">
      <c r="A1618" s="2">
        <v>79882550297</v>
      </c>
      <c r="B1618" s="2">
        <v>1</v>
      </c>
      <c r="C1618" s="3">
        <v>2166.75</v>
      </c>
      <c r="D1618" s="1" t="s">
        <v>1654</v>
      </c>
      <c r="E1618" s="1" t="s">
        <v>7</v>
      </c>
      <c r="F1618" s="1" t="s">
        <v>44</v>
      </c>
    </row>
    <row r="1619" spans="1:6" x14ac:dyDescent="0.25">
      <c r="A1619" s="2">
        <v>79282272945</v>
      </c>
      <c r="B1619" s="2">
        <v>1</v>
      </c>
      <c r="C1619" s="3">
        <v>2200.3333333333335</v>
      </c>
      <c r="D1619" s="1" t="s">
        <v>1655</v>
      </c>
      <c r="E1619" s="1" t="s">
        <v>34</v>
      </c>
      <c r="F1619" s="1" t="s">
        <v>35</v>
      </c>
    </row>
    <row r="1620" spans="1:6" x14ac:dyDescent="0.25">
      <c r="A1620" s="2">
        <v>79189177822</v>
      </c>
      <c r="B1620" s="2">
        <v>1</v>
      </c>
      <c r="C1620" s="3">
        <v>1018</v>
      </c>
      <c r="D1620" s="1" t="s">
        <v>1656</v>
      </c>
      <c r="E1620" s="1" t="s">
        <v>7</v>
      </c>
      <c r="F1620" s="1" t="s">
        <v>167</v>
      </c>
    </row>
    <row r="1621" spans="1:6" x14ac:dyDescent="0.25">
      <c r="A1621" s="2">
        <v>79054082930</v>
      </c>
      <c r="B1621" s="2">
        <v>1</v>
      </c>
      <c r="C1621" s="3">
        <v>2334.6666666666665</v>
      </c>
      <c r="D1621" s="1" t="s">
        <v>1657</v>
      </c>
      <c r="E1621" s="1" t="s">
        <v>34</v>
      </c>
      <c r="F1621" s="1" t="s">
        <v>40</v>
      </c>
    </row>
    <row r="1622" spans="1:6" x14ac:dyDescent="0.25">
      <c r="A1622" s="2">
        <v>79183212182</v>
      </c>
      <c r="B1622" s="2">
        <v>1</v>
      </c>
      <c r="C1622" s="3">
        <v>1927.25</v>
      </c>
      <c r="D1622" s="1" t="s">
        <v>1658</v>
      </c>
      <c r="E1622" s="1" t="s">
        <v>34</v>
      </c>
      <c r="F1622" s="1" t="s">
        <v>40</v>
      </c>
    </row>
    <row r="1623" spans="1:6" x14ac:dyDescent="0.25">
      <c r="A1623" s="2">
        <v>79377214432</v>
      </c>
      <c r="B1623" s="2">
        <v>1</v>
      </c>
      <c r="C1623" s="3">
        <v>992.4571428571428</v>
      </c>
      <c r="D1623" s="1" t="s">
        <v>1659</v>
      </c>
      <c r="E1623" s="1" t="s">
        <v>7</v>
      </c>
      <c r="F1623" s="1" t="s">
        <v>12</v>
      </c>
    </row>
    <row r="1624" spans="1:6" x14ac:dyDescent="0.25">
      <c r="A1624" s="2">
        <v>79615873416</v>
      </c>
      <c r="B1624" s="2">
        <v>1</v>
      </c>
      <c r="C1624" s="3">
        <v>1629</v>
      </c>
      <c r="D1624" s="1" t="s">
        <v>1660</v>
      </c>
      <c r="E1624" s="1" t="s">
        <v>7</v>
      </c>
      <c r="F1624" s="1" t="s">
        <v>8</v>
      </c>
    </row>
    <row r="1625" spans="1:6" x14ac:dyDescent="0.25">
      <c r="A1625" s="2">
        <v>79884866599</v>
      </c>
      <c r="B1625" s="2">
        <v>1</v>
      </c>
      <c r="C1625" s="3">
        <v>2485</v>
      </c>
      <c r="D1625" s="1" t="s">
        <v>1661</v>
      </c>
      <c r="E1625" s="1" t="s">
        <v>34</v>
      </c>
      <c r="F1625" s="1" t="s">
        <v>35</v>
      </c>
    </row>
    <row r="1626" spans="1:6" x14ac:dyDescent="0.25">
      <c r="A1626" s="2">
        <v>79508505851</v>
      </c>
      <c r="B1626" s="2">
        <v>1</v>
      </c>
      <c r="C1626" s="3">
        <v>734.5</v>
      </c>
      <c r="D1626" s="1" t="s">
        <v>1662</v>
      </c>
      <c r="E1626" s="1" t="s">
        <v>7</v>
      </c>
      <c r="F1626" s="1" t="s">
        <v>110</v>
      </c>
    </row>
    <row r="1627" spans="1:6" x14ac:dyDescent="0.25">
      <c r="A1627" s="2">
        <v>79042118495</v>
      </c>
      <c r="B1627" s="2">
        <v>1</v>
      </c>
      <c r="C1627" s="3">
        <v>1028.5</v>
      </c>
      <c r="D1627" s="1" t="s">
        <v>1663</v>
      </c>
      <c r="E1627" s="1" t="s">
        <v>7</v>
      </c>
      <c r="F1627" s="1" t="s">
        <v>42</v>
      </c>
    </row>
    <row r="1628" spans="1:6" x14ac:dyDescent="0.25">
      <c r="A1628" s="2">
        <v>79155817896</v>
      </c>
      <c r="B1628" s="2">
        <v>1</v>
      </c>
      <c r="C1628" s="3">
        <v>3094.3333333333335</v>
      </c>
      <c r="D1628" s="1" t="s">
        <v>1664</v>
      </c>
      <c r="E1628" s="1" t="s">
        <v>7</v>
      </c>
      <c r="F1628" s="1" t="s">
        <v>52</v>
      </c>
    </row>
    <row r="1629" spans="1:6" x14ac:dyDescent="0.25">
      <c r="A1629" s="2">
        <v>79388884442</v>
      </c>
      <c r="B1629" s="2">
        <v>1</v>
      </c>
      <c r="C1629" s="3">
        <v>2035.5</v>
      </c>
      <c r="D1629" s="1" t="s">
        <v>1665</v>
      </c>
      <c r="E1629" s="1" t="s">
        <v>7</v>
      </c>
      <c r="F1629" s="1" t="s">
        <v>179</v>
      </c>
    </row>
    <row r="1630" spans="1:6" x14ac:dyDescent="0.25">
      <c r="A1630" s="2">
        <v>79515468478</v>
      </c>
      <c r="B1630" s="2">
        <v>1</v>
      </c>
      <c r="C1630" s="3">
        <v>273.5</v>
      </c>
      <c r="D1630" s="1" t="s">
        <v>1666</v>
      </c>
      <c r="E1630" s="1" t="s">
        <v>7</v>
      </c>
      <c r="F1630" s="1" t="s">
        <v>18</v>
      </c>
    </row>
    <row r="1631" spans="1:6" x14ac:dyDescent="0.25">
      <c r="A1631" s="2">
        <v>79053915247</v>
      </c>
      <c r="B1631" s="2">
        <v>1</v>
      </c>
      <c r="C1631" s="3">
        <v>322.69</v>
      </c>
      <c r="D1631" s="1" t="s">
        <v>1667</v>
      </c>
      <c r="E1631" s="1" t="s">
        <v>34</v>
      </c>
      <c r="F1631" s="1" t="s">
        <v>149</v>
      </c>
    </row>
    <row r="1632" spans="1:6" x14ac:dyDescent="0.25">
      <c r="A1632" s="2">
        <v>79281726830</v>
      </c>
      <c r="B1632" s="2">
        <v>1</v>
      </c>
      <c r="C1632" s="3">
        <v>4414.2833333333338</v>
      </c>
      <c r="D1632" s="1" t="s">
        <v>1668</v>
      </c>
      <c r="E1632" s="1" t="s">
        <v>7</v>
      </c>
      <c r="F1632" s="1" t="s">
        <v>12</v>
      </c>
    </row>
    <row r="1633" spans="1:6" x14ac:dyDescent="0.25">
      <c r="A1633" s="2">
        <v>79189655197</v>
      </c>
      <c r="B1633" s="2">
        <v>1</v>
      </c>
      <c r="C1633" s="3">
        <v>731</v>
      </c>
      <c r="D1633" s="1" t="s">
        <v>1669</v>
      </c>
      <c r="E1633" s="1" t="s">
        <v>7</v>
      </c>
      <c r="F1633" s="1" t="s">
        <v>42</v>
      </c>
    </row>
    <row r="1634" spans="1:6" x14ac:dyDescent="0.25">
      <c r="A1634" s="2">
        <v>79895099533</v>
      </c>
      <c r="B1634" s="2">
        <v>1</v>
      </c>
      <c r="C1634" s="3">
        <v>802.89</v>
      </c>
      <c r="D1634" s="1" t="s">
        <v>1670</v>
      </c>
      <c r="E1634" s="1" t="s">
        <v>34</v>
      </c>
      <c r="F1634" s="1" t="s">
        <v>40</v>
      </c>
    </row>
    <row r="1635" spans="1:6" x14ac:dyDescent="0.25">
      <c r="A1635" s="2">
        <v>79882407721</v>
      </c>
      <c r="B1635" s="2">
        <v>1</v>
      </c>
      <c r="C1635" s="3">
        <v>7418.5</v>
      </c>
      <c r="D1635" s="1" t="s">
        <v>1671</v>
      </c>
      <c r="E1635" s="1" t="s">
        <v>7</v>
      </c>
      <c r="F1635" s="1" t="s">
        <v>50</v>
      </c>
    </row>
    <row r="1636" spans="1:6" x14ac:dyDescent="0.25">
      <c r="A1636" s="2">
        <v>79064722074</v>
      </c>
      <c r="B1636" s="2">
        <v>1</v>
      </c>
      <c r="C1636" s="3">
        <v>683.66666666666663</v>
      </c>
      <c r="D1636" s="1" t="s">
        <v>1672</v>
      </c>
      <c r="E1636" s="1" t="s">
        <v>7</v>
      </c>
      <c r="F1636" s="1" t="s">
        <v>29</v>
      </c>
    </row>
    <row r="1637" spans="1:6" x14ac:dyDescent="0.25">
      <c r="A1637" s="2">
        <v>79525932563</v>
      </c>
      <c r="B1637" s="2">
        <v>1</v>
      </c>
      <c r="C1637" s="3">
        <v>1111.5</v>
      </c>
      <c r="D1637" s="1" t="s">
        <v>1673</v>
      </c>
      <c r="E1637" s="1" t="s">
        <v>7</v>
      </c>
      <c r="F1637" s="1" t="s">
        <v>179</v>
      </c>
    </row>
    <row r="1638" spans="1:6" x14ac:dyDescent="0.25">
      <c r="A1638" s="2">
        <v>79202163872</v>
      </c>
      <c r="B1638" s="2">
        <v>1</v>
      </c>
      <c r="C1638" s="3">
        <v>880.28571428571433</v>
      </c>
      <c r="D1638" s="1" t="s">
        <v>1674</v>
      </c>
      <c r="E1638" s="1" t="s">
        <v>7</v>
      </c>
      <c r="F1638" s="1" t="s">
        <v>126</v>
      </c>
    </row>
    <row r="1639" spans="1:6" x14ac:dyDescent="0.25">
      <c r="A1639" s="2">
        <v>79297889702</v>
      </c>
      <c r="B1639" s="2">
        <v>1</v>
      </c>
      <c r="C1639" s="3">
        <v>738</v>
      </c>
      <c r="D1639" s="1" t="s">
        <v>1675</v>
      </c>
      <c r="E1639" s="1" t="s">
        <v>34</v>
      </c>
      <c r="F1639" s="1" t="s">
        <v>35</v>
      </c>
    </row>
    <row r="1640" spans="1:6" x14ac:dyDescent="0.25">
      <c r="A1640" s="2">
        <v>79964718665</v>
      </c>
      <c r="B1640" s="2">
        <v>1</v>
      </c>
      <c r="C1640" s="3">
        <v>687</v>
      </c>
      <c r="D1640" s="1" t="s">
        <v>1676</v>
      </c>
      <c r="E1640" s="1" t="s">
        <v>34</v>
      </c>
      <c r="F1640" s="1" t="s">
        <v>149</v>
      </c>
    </row>
    <row r="1641" spans="1:6" x14ac:dyDescent="0.25">
      <c r="A1641" s="2">
        <v>79045095242</v>
      </c>
      <c r="B1641" s="2">
        <v>1</v>
      </c>
      <c r="C1641" s="3">
        <v>2979.75</v>
      </c>
      <c r="D1641" s="1" t="s">
        <v>1677</v>
      </c>
      <c r="E1641" s="1" t="s">
        <v>7</v>
      </c>
      <c r="F1641" s="1" t="s">
        <v>52</v>
      </c>
    </row>
    <row r="1642" spans="1:6" x14ac:dyDescent="0.25">
      <c r="A1642" s="2">
        <v>79508629621</v>
      </c>
      <c r="B1642" s="2">
        <v>1</v>
      </c>
      <c r="C1642" s="3">
        <v>698</v>
      </c>
      <c r="D1642" s="1" t="s">
        <v>1678</v>
      </c>
      <c r="E1642" s="1" t="s">
        <v>34</v>
      </c>
      <c r="F1642" s="1" t="s">
        <v>40</v>
      </c>
    </row>
    <row r="1643" spans="1:6" x14ac:dyDescent="0.25">
      <c r="A1643" s="2">
        <v>79275590387</v>
      </c>
      <c r="B1643" s="2">
        <v>1</v>
      </c>
      <c r="C1643" s="3">
        <v>1034.9142857142856</v>
      </c>
      <c r="D1643" s="1" t="s">
        <v>1679</v>
      </c>
      <c r="E1643" s="1" t="s">
        <v>34</v>
      </c>
      <c r="F1643" s="1" t="s">
        <v>40</v>
      </c>
    </row>
    <row r="1644" spans="1:6" x14ac:dyDescent="0.25">
      <c r="A1644" s="2">
        <v>79033215141</v>
      </c>
      <c r="B1644" s="2">
        <v>1</v>
      </c>
      <c r="C1644" s="3">
        <v>496.8</v>
      </c>
      <c r="D1644" s="1" t="s">
        <v>1680</v>
      </c>
      <c r="E1644" s="1" t="s">
        <v>34</v>
      </c>
      <c r="F1644" s="1" t="s">
        <v>40</v>
      </c>
    </row>
    <row r="1645" spans="1:6" x14ac:dyDescent="0.25">
      <c r="A1645" s="2">
        <v>79185330299</v>
      </c>
      <c r="B1645" s="2">
        <v>1</v>
      </c>
      <c r="C1645" s="3">
        <v>488.66666666666669</v>
      </c>
      <c r="D1645" s="1" t="s">
        <v>1681</v>
      </c>
      <c r="E1645" s="1" t="s">
        <v>7</v>
      </c>
      <c r="F1645" s="1" t="s">
        <v>15</v>
      </c>
    </row>
    <row r="1646" spans="1:6" x14ac:dyDescent="0.25">
      <c r="A1646" s="2">
        <v>79518417043</v>
      </c>
      <c r="B1646" s="2">
        <v>1</v>
      </c>
      <c r="C1646" s="3">
        <v>3407.5</v>
      </c>
      <c r="D1646" s="1" t="s">
        <v>1682</v>
      </c>
      <c r="E1646" s="1" t="s">
        <v>7</v>
      </c>
      <c r="F1646" s="1" t="s">
        <v>179</v>
      </c>
    </row>
    <row r="1647" spans="1:6" x14ac:dyDescent="0.25">
      <c r="A1647" s="2">
        <v>79518709076</v>
      </c>
      <c r="B1647" s="2">
        <v>1</v>
      </c>
      <c r="C1647" s="3">
        <v>248</v>
      </c>
      <c r="D1647" s="1" t="s">
        <v>1683</v>
      </c>
      <c r="E1647" s="1" t="s">
        <v>7</v>
      </c>
      <c r="F1647" s="1" t="s">
        <v>31</v>
      </c>
    </row>
    <row r="1648" spans="1:6" x14ac:dyDescent="0.25">
      <c r="A1648" s="2">
        <v>79885719975</v>
      </c>
      <c r="B1648" s="2">
        <v>1</v>
      </c>
      <c r="C1648" s="3">
        <v>778.21428571428567</v>
      </c>
      <c r="D1648" s="1" t="s">
        <v>1684</v>
      </c>
      <c r="E1648" s="1" t="s">
        <v>7</v>
      </c>
      <c r="F1648" s="1" t="s">
        <v>20</v>
      </c>
    </row>
    <row r="1649" spans="1:6" x14ac:dyDescent="0.25">
      <c r="A1649" s="2">
        <v>79518477454</v>
      </c>
      <c r="B1649" s="2">
        <v>1</v>
      </c>
      <c r="C1649" s="3">
        <v>1080</v>
      </c>
      <c r="D1649" s="1" t="s">
        <v>1685</v>
      </c>
      <c r="E1649" s="1" t="s">
        <v>7</v>
      </c>
      <c r="F1649" s="1" t="s">
        <v>77</v>
      </c>
    </row>
    <row r="1650" spans="1:6" x14ac:dyDescent="0.25">
      <c r="A1650" s="2">
        <v>79040947869</v>
      </c>
      <c r="B1650" s="2">
        <v>1</v>
      </c>
      <c r="C1650" s="3">
        <v>200.5</v>
      </c>
      <c r="D1650" s="1" t="s">
        <v>1686</v>
      </c>
      <c r="E1650" s="1" t="s">
        <v>7</v>
      </c>
      <c r="F1650" s="1" t="s">
        <v>44</v>
      </c>
    </row>
    <row r="1651" spans="1:6" x14ac:dyDescent="0.25">
      <c r="A1651" s="2">
        <v>79518414899</v>
      </c>
      <c r="B1651" s="2">
        <v>1</v>
      </c>
      <c r="C1651" s="3">
        <v>497.25</v>
      </c>
      <c r="D1651" s="1" t="s">
        <v>1687</v>
      </c>
      <c r="E1651" s="1" t="s">
        <v>7</v>
      </c>
      <c r="F1651" s="1" t="s">
        <v>47</v>
      </c>
    </row>
    <row r="1652" spans="1:6" x14ac:dyDescent="0.25">
      <c r="A1652" s="2">
        <v>79186679466</v>
      </c>
      <c r="B1652" s="2">
        <v>1</v>
      </c>
      <c r="C1652" s="3">
        <v>1608.5</v>
      </c>
      <c r="D1652" s="1" t="s">
        <v>1688</v>
      </c>
      <c r="E1652" s="1" t="s">
        <v>34</v>
      </c>
      <c r="F1652" s="1" t="s">
        <v>40</v>
      </c>
    </row>
    <row r="1653" spans="1:6" x14ac:dyDescent="0.25">
      <c r="A1653" s="2">
        <v>79184688828</v>
      </c>
      <c r="B1653" s="2">
        <v>1</v>
      </c>
      <c r="C1653" s="3">
        <v>1110</v>
      </c>
      <c r="D1653" s="1" t="s">
        <v>1689</v>
      </c>
      <c r="E1653" s="1" t="s">
        <v>7</v>
      </c>
      <c r="F1653" s="1" t="s">
        <v>8</v>
      </c>
    </row>
    <row r="1654" spans="1:6" x14ac:dyDescent="0.25">
      <c r="A1654" s="2">
        <v>79381053853</v>
      </c>
      <c r="B1654" s="2">
        <v>1</v>
      </c>
      <c r="C1654" s="3">
        <v>5340.1833333333334</v>
      </c>
      <c r="D1654" s="1" t="s">
        <v>1690</v>
      </c>
      <c r="E1654" s="1" t="s">
        <v>7</v>
      </c>
      <c r="F1654" s="1" t="s">
        <v>126</v>
      </c>
    </row>
    <row r="1655" spans="1:6" x14ac:dyDescent="0.25">
      <c r="A1655" s="2">
        <v>79187787780</v>
      </c>
      <c r="B1655" s="2">
        <v>1</v>
      </c>
      <c r="C1655" s="3">
        <v>1387</v>
      </c>
      <c r="D1655" s="1" t="s">
        <v>1691</v>
      </c>
      <c r="E1655" s="1" t="s">
        <v>34</v>
      </c>
      <c r="F1655" s="1" t="s">
        <v>40</v>
      </c>
    </row>
    <row r="1656" spans="1:6" x14ac:dyDescent="0.25">
      <c r="A1656" s="2">
        <v>79281602660</v>
      </c>
      <c r="B1656" s="2">
        <v>1</v>
      </c>
      <c r="C1656" s="3">
        <v>567.83333333333337</v>
      </c>
      <c r="D1656" s="1" t="s">
        <v>1692</v>
      </c>
      <c r="E1656" s="1" t="s">
        <v>7</v>
      </c>
      <c r="F1656" s="1" t="s">
        <v>110</v>
      </c>
    </row>
    <row r="1657" spans="1:6" x14ac:dyDescent="0.25">
      <c r="A1657" s="2">
        <v>79094146864</v>
      </c>
      <c r="B1657" s="2">
        <v>1</v>
      </c>
      <c r="C1657" s="3">
        <v>2077.8333333333335</v>
      </c>
      <c r="D1657" s="1" t="s">
        <v>1693</v>
      </c>
      <c r="E1657" s="1" t="s">
        <v>7</v>
      </c>
      <c r="F1657" s="1" t="s">
        <v>110</v>
      </c>
    </row>
    <row r="1658" spans="1:6" x14ac:dyDescent="0.25">
      <c r="A1658" s="2">
        <v>79220304520</v>
      </c>
      <c r="B1658" s="2">
        <v>1</v>
      </c>
      <c r="C1658" s="3">
        <v>417</v>
      </c>
      <c r="D1658" s="1" t="s">
        <v>1694</v>
      </c>
      <c r="E1658" s="1" t="s">
        <v>34</v>
      </c>
      <c r="F1658" s="1" t="s">
        <v>35</v>
      </c>
    </row>
    <row r="1659" spans="1:6" x14ac:dyDescent="0.25">
      <c r="A1659" s="2">
        <v>79180113334</v>
      </c>
      <c r="B1659" s="2">
        <v>1</v>
      </c>
      <c r="C1659" s="3">
        <v>1630.3333333333333</v>
      </c>
      <c r="D1659" s="1" t="s">
        <v>1695</v>
      </c>
      <c r="E1659" s="1" t="s">
        <v>7</v>
      </c>
      <c r="F1659" s="1" t="s">
        <v>10</v>
      </c>
    </row>
    <row r="1660" spans="1:6" x14ac:dyDescent="0.25">
      <c r="A1660" s="2">
        <v>79180718087</v>
      </c>
      <c r="B1660" s="2">
        <v>1</v>
      </c>
      <c r="C1660" s="3">
        <v>1325</v>
      </c>
      <c r="D1660" s="1" t="s">
        <v>1696</v>
      </c>
      <c r="E1660" s="1" t="s">
        <v>34</v>
      </c>
      <c r="F1660" s="1" t="s">
        <v>149</v>
      </c>
    </row>
    <row r="1661" spans="1:6" x14ac:dyDescent="0.25">
      <c r="A1661" s="2">
        <v>79678009269</v>
      </c>
      <c r="B1661" s="2">
        <v>1</v>
      </c>
      <c r="C1661" s="3">
        <v>1198</v>
      </c>
      <c r="D1661" s="1" t="s">
        <v>1697</v>
      </c>
      <c r="E1661" s="1" t="s">
        <v>7</v>
      </c>
      <c r="F1661" s="1" t="s">
        <v>20</v>
      </c>
    </row>
    <row r="1662" spans="1:6" x14ac:dyDescent="0.25">
      <c r="A1662" s="2">
        <v>79996250639</v>
      </c>
      <c r="B1662" s="2">
        <v>1</v>
      </c>
      <c r="C1662" s="3">
        <v>886</v>
      </c>
      <c r="D1662" s="1" t="s">
        <v>1698</v>
      </c>
      <c r="E1662" s="1" t="s">
        <v>7</v>
      </c>
      <c r="F1662" s="1" t="s">
        <v>167</v>
      </c>
    </row>
    <row r="1663" spans="1:6" x14ac:dyDescent="0.25">
      <c r="A1663" s="2">
        <v>79518393622</v>
      </c>
      <c r="B1663" s="2">
        <v>1</v>
      </c>
      <c r="C1663" s="3">
        <v>575</v>
      </c>
      <c r="D1663" s="1" t="s">
        <v>1699</v>
      </c>
      <c r="E1663" s="1" t="s">
        <v>7</v>
      </c>
      <c r="F1663" s="1" t="s">
        <v>122</v>
      </c>
    </row>
    <row r="1664" spans="1:6" x14ac:dyDescent="0.25">
      <c r="A1664" s="2">
        <v>79601256125</v>
      </c>
      <c r="B1664" s="2">
        <v>1</v>
      </c>
      <c r="C1664" s="3">
        <v>771</v>
      </c>
      <c r="D1664" s="1" t="s">
        <v>1700</v>
      </c>
      <c r="E1664" s="1" t="s">
        <v>7</v>
      </c>
      <c r="F1664" s="1" t="s">
        <v>84</v>
      </c>
    </row>
    <row r="1665" spans="1:6" x14ac:dyDescent="0.25">
      <c r="A1665" s="2">
        <v>79097727179</v>
      </c>
      <c r="B1665" s="2">
        <v>1</v>
      </c>
      <c r="C1665" s="3">
        <v>727</v>
      </c>
      <c r="D1665" s="1" t="s">
        <v>1701</v>
      </c>
      <c r="E1665" s="1" t="s">
        <v>34</v>
      </c>
      <c r="F1665" s="1" t="s">
        <v>40</v>
      </c>
    </row>
    <row r="1666" spans="1:6" x14ac:dyDescent="0.25">
      <c r="A1666" s="2">
        <v>79614915677</v>
      </c>
      <c r="B1666" s="2">
        <v>1</v>
      </c>
      <c r="C1666" s="3">
        <v>1033.3333333333333</v>
      </c>
      <c r="D1666" s="1" t="s">
        <v>1702</v>
      </c>
      <c r="E1666" s="1" t="s">
        <v>34</v>
      </c>
      <c r="F1666" s="1" t="s">
        <v>149</v>
      </c>
    </row>
    <row r="1667" spans="1:6" x14ac:dyDescent="0.25">
      <c r="A1667" s="2">
        <v>79954019126</v>
      </c>
      <c r="B1667" s="2">
        <v>1</v>
      </c>
      <c r="C1667" s="3">
        <v>459</v>
      </c>
      <c r="D1667" s="1" t="s">
        <v>1703</v>
      </c>
      <c r="E1667" s="1" t="s">
        <v>7</v>
      </c>
      <c r="F1667" s="1" t="s">
        <v>22</v>
      </c>
    </row>
    <row r="1668" spans="1:6" x14ac:dyDescent="0.25">
      <c r="A1668" s="2">
        <v>79530713341</v>
      </c>
      <c r="B1668" s="2">
        <v>1</v>
      </c>
      <c r="C1668" s="3">
        <v>2138</v>
      </c>
      <c r="D1668" s="1" t="s">
        <v>1704</v>
      </c>
      <c r="E1668" s="1" t="s">
        <v>7</v>
      </c>
      <c r="F1668" s="1" t="s">
        <v>77</v>
      </c>
    </row>
    <row r="1669" spans="1:6" x14ac:dyDescent="0.25">
      <c r="A1669" s="2">
        <v>79185320282</v>
      </c>
      <c r="B1669" s="2">
        <v>1</v>
      </c>
      <c r="C1669" s="3">
        <v>433</v>
      </c>
      <c r="D1669" s="1" t="s">
        <v>1705</v>
      </c>
      <c r="E1669" s="1" t="s">
        <v>34</v>
      </c>
      <c r="F1669" s="1" t="s">
        <v>40</v>
      </c>
    </row>
    <row r="1670" spans="1:6" x14ac:dyDescent="0.25">
      <c r="A1670" s="2">
        <v>79281077141</v>
      </c>
      <c r="B1670" s="2">
        <v>1</v>
      </c>
      <c r="C1670" s="3">
        <v>1085.0639999999999</v>
      </c>
      <c r="D1670" s="1" t="s">
        <v>1706</v>
      </c>
      <c r="E1670" s="1" t="s">
        <v>7</v>
      </c>
      <c r="F1670" s="1" t="s">
        <v>44</v>
      </c>
    </row>
    <row r="1671" spans="1:6" x14ac:dyDescent="0.25">
      <c r="A1671" s="2">
        <v>79198775069</v>
      </c>
      <c r="B1671" s="2">
        <v>1</v>
      </c>
      <c r="C1671" s="3">
        <v>1072</v>
      </c>
      <c r="D1671" s="1" t="s">
        <v>1707</v>
      </c>
      <c r="E1671" s="1" t="s">
        <v>7</v>
      </c>
      <c r="F1671" s="1" t="s">
        <v>12</v>
      </c>
    </row>
    <row r="1672" spans="1:6" x14ac:dyDescent="0.25">
      <c r="A1672" s="2">
        <v>79184936026</v>
      </c>
      <c r="B1672" s="2">
        <v>1</v>
      </c>
      <c r="C1672" s="3">
        <v>2562.1999999999998</v>
      </c>
      <c r="D1672" s="1" t="s">
        <v>1708</v>
      </c>
      <c r="E1672" s="1" t="s">
        <v>7</v>
      </c>
      <c r="F1672" s="1" t="s">
        <v>87</v>
      </c>
    </row>
    <row r="1673" spans="1:6" x14ac:dyDescent="0.25">
      <c r="A1673" s="2">
        <v>79895240602</v>
      </c>
      <c r="B1673" s="2">
        <v>1</v>
      </c>
      <c r="C1673" s="3">
        <v>2380</v>
      </c>
      <c r="D1673" s="1" t="s">
        <v>1709</v>
      </c>
      <c r="E1673" s="1" t="s">
        <v>7</v>
      </c>
      <c r="F1673" s="1" t="s">
        <v>167</v>
      </c>
    </row>
    <row r="1674" spans="1:6" x14ac:dyDescent="0.25">
      <c r="A1674" s="2">
        <v>79288125886</v>
      </c>
      <c r="B1674" s="2">
        <v>1</v>
      </c>
      <c r="C1674" s="3">
        <v>5584</v>
      </c>
      <c r="D1674" s="1" t="s">
        <v>1710</v>
      </c>
      <c r="E1674" s="1" t="s">
        <v>34</v>
      </c>
      <c r="F1674" s="1" t="s">
        <v>35</v>
      </c>
    </row>
    <row r="1675" spans="1:6" x14ac:dyDescent="0.25">
      <c r="A1675" s="2">
        <v>79508580019</v>
      </c>
      <c r="B1675" s="2">
        <v>1</v>
      </c>
      <c r="C1675" s="3">
        <v>1448</v>
      </c>
      <c r="D1675" s="1" t="s">
        <v>1711</v>
      </c>
      <c r="E1675" s="1" t="s">
        <v>7</v>
      </c>
      <c r="F1675" s="1" t="s">
        <v>167</v>
      </c>
    </row>
    <row r="1676" spans="1:6" x14ac:dyDescent="0.25">
      <c r="A1676" s="2">
        <v>79289712671</v>
      </c>
      <c r="B1676" s="2">
        <v>1</v>
      </c>
      <c r="C1676" s="3">
        <v>226</v>
      </c>
      <c r="D1676" s="1" t="s">
        <v>1712</v>
      </c>
      <c r="E1676" s="1" t="s">
        <v>7</v>
      </c>
      <c r="F1676" s="1" t="s">
        <v>44</v>
      </c>
    </row>
    <row r="1677" spans="1:6" x14ac:dyDescent="0.25">
      <c r="A1677" s="2">
        <v>79081963397</v>
      </c>
      <c r="B1677" s="2">
        <v>1</v>
      </c>
      <c r="C1677" s="3">
        <v>149</v>
      </c>
      <c r="D1677" s="1" t="s">
        <v>1713</v>
      </c>
      <c r="E1677" s="1" t="s">
        <v>7</v>
      </c>
      <c r="F1677" s="1" t="s">
        <v>110</v>
      </c>
    </row>
    <row r="1678" spans="1:6" x14ac:dyDescent="0.25">
      <c r="A1678" s="2">
        <v>79081725451</v>
      </c>
      <c r="B1678" s="2">
        <v>1</v>
      </c>
      <c r="C1678" s="3">
        <v>2771.5</v>
      </c>
      <c r="D1678" s="1" t="s">
        <v>1714</v>
      </c>
      <c r="E1678" s="1" t="s">
        <v>7</v>
      </c>
      <c r="F1678" s="1" t="s">
        <v>47</v>
      </c>
    </row>
    <row r="1679" spans="1:6" x14ac:dyDescent="0.25">
      <c r="A1679" s="2">
        <v>79064001001</v>
      </c>
      <c r="B1679" s="2">
        <v>1</v>
      </c>
      <c r="C1679" s="3">
        <v>1402</v>
      </c>
      <c r="D1679" s="1" t="s">
        <v>1715</v>
      </c>
      <c r="E1679" s="1" t="s">
        <v>7</v>
      </c>
      <c r="F1679" s="1" t="s">
        <v>42</v>
      </c>
    </row>
    <row r="1680" spans="1:6" x14ac:dyDescent="0.25">
      <c r="A1680" s="2">
        <v>79692933174</v>
      </c>
      <c r="B1680" s="2">
        <v>1</v>
      </c>
      <c r="C1680" s="3">
        <v>890</v>
      </c>
      <c r="D1680" s="1" t="s">
        <v>1716</v>
      </c>
      <c r="E1680" s="1" t="s">
        <v>7</v>
      </c>
      <c r="F1680" s="1" t="s">
        <v>77</v>
      </c>
    </row>
    <row r="1681" spans="1:6" x14ac:dyDescent="0.25">
      <c r="A1681" s="2">
        <v>79065818495</v>
      </c>
      <c r="B1681" s="2">
        <v>1</v>
      </c>
      <c r="C1681" s="3">
        <v>1140</v>
      </c>
      <c r="D1681" s="1" t="s">
        <v>1717</v>
      </c>
      <c r="E1681" s="1" t="s">
        <v>7</v>
      </c>
      <c r="F1681" s="1" t="s">
        <v>29</v>
      </c>
    </row>
    <row r="1682" spans="1:6" x14ac:dyDescent="0.25">
      <c r="A1682" s="2">
        <v>79883408488</v>
      </c>
      <c r="B1682" s="2">
        <v>1</v>
      </c>
      <c r="C1682" s="3">
        <v>482</v>
      </c>
      <c r="D1682" s="1" t="s">
        <v>1718</v>
      </c>
      <c r="E1682" s="1" t="s">
        <v>7</v>
      </c>
      <c r="F1682" s="1" t="s">
        <v>44</v>
      </c>
    </row>
    <row r="1683" spans="1:6" x14ac:dyDescent="0.25">
      <c r="A1683" s="2">
        <v>79002490720</v>
      </c>
      <c r="B1683" s="2">
        <v>1</v>
      </c>
      <c r="C1683" s="3">
        <v>1667.5</v>
      </c>
      <c r="D1683" s="1" t="s">
        <v>1719</v>
      </c>
      <c r="E1683" s="1" t="s">
        <v>7</v>
      </c>
      <c r="F1683" s="1" t="s">
        <v>12</v>
      </c>
    </row>
    <row r="1684" spans="1:6" x14ac:dyDescent="0.25">
      <c r="A1684" s="2">
        <v>79511506740</v>
      </c>
      <c r="B1684" s="2">
        <v>1</v>
      </c>
      <c r="C1684" s="3">
        <v>408.5</v>
      </c>
      <c r="D1684" s="1" t="s">
        <v>1720</v>
      </c>
      <c r="E1684" s="1" t="s">
        <v>7</v>
      </c>
      <c r="F1684" s="1" t="s">
        <v>47</v>
      </c>
    </row>
    <row r="1685" spans="1:6" x14ac:dyDescent="0.25">
      <c r="A1685" s="2">
        <v>79110676016</v>
      </c>
      <c r="B1685" s="2">
        <v>1</v>
      </c>
      <c r="C1685" s="3">
        <v>2163.8333333333335</v>
      </c>
      <c r="D1685" s="1" t="s">
        <v>1721</v>
      </c>
      <c r="E1685" s="1" t="s">
        <v>34</v>
      </c>
      <c r="F1685" s="1" t="s">
        <v>40</v>
      </c>
    </row>
    <row r="1686" spans="1:6" x14ac:dyDescent="0.25">
      <c r="A1686" s="2">
        <v>79381063400</v>
      </c>
      <c r="B1686" s="2">
        <v>1</v>
      </c>
      <c r="C1686" s="3">
        <v>1467.875</v>
      </c>
      <c r="D1686" s="1" t="s">
        <v>1722</v>
      </c>
      <c r="E1686" s="1" t="s">
        <v>7</v>
      </c>
      <c r="F1686" s="1" t="s">
        <v>15</v>
      </c>
    </row>
    <row r="1687" spans="1:6" x14ac:dyDescent="0.25">
      <c r="A1687" s="2">
        <v>79525885810</v>
      </c>
      <c r="B1687" s="2">
        <v>1</v>
      </c>
      <c r="C1687" s="3">
        <v>1012.6666666666666</v>
      </c>
      <c r="D1687" s="1" t="s">
        <v>1723</v>
      </c>
      <c r="E1687" s="1" t="s">
        <v>7</v>
      </c>
      <c r="F1687" s="1" t="s">
        <v>84</v>
      </c>
    </row>
    <row r="1688" spans="1:6" x14ac:dyDescent="0.25">
      <c r="A1688" s="2">
        <v>79103507041</v>
      </c>
      <c r="B1688" s="2">
        <v>1</v>
      </c>
      <c r="C1688" s="3">
        <v>1095</v>
      </c>
      <c r="D1688" s="1" t="s">
        <v>1724</v>
      </c>
      <c r="E1688" s="1" t="s">
        <v>34</v>
      </c>
      <c r="F1688" s="1" t="s">
        <v>40</v>
      </c>
    </row>
    <row r="1689" spans="1:6" x14ac:dyDescent="0.25">
      <c r="A1689" s="2">
        <v>79622842321</v>
      </c>
      <c r="B1689" s="2">
        <v>1</v>
      </c>
      <c r="C1689" s="3">
        <v>159</v>
      </c>
      <c r="D1689" s="1" t="s">
        <v>1725</v>
      </c>
      <c r="E1689" s="1" t="s">
        <v>7</v>
      </c>
      <c r="F1689" s="1" t="s">
        <v>167</v>
      </c>
    </row>
    <row r="1690" spans="1:6" x14ac:dyDescent="0.25">
      <c r="A1690" s="2">
        <v>79139661788</v>
      </c>
      <c r="B1690" s="2">
        <v>1</v>
      </c>
      <c r="C1690" s="3">
        <v>1034.8333333333333</v>
      </c>
      <c r="D1690" s="1" t="s">
        <v>1726</v>
      </c>
      <c r="E1690" s="1" t="s">
        <v>7</v>
      </c>
      <c r="F1690" s="1" t="s">
        <v>12</v>
      </c>
    </row>
    <row r="1691" spans="1:6" x14ac:dyDescent="0.25">
      <c r="A1691" s="2">
        <v>79284722550</v>
      </c>
      <c r="B1691" s="2">
        <v>1</v>
      </c>
      <c r="C1691" s="3">
        <v>276</v>
      </c>
      <c r="D1691" s="1" t="s">
        <v>1727</v>
      </c>
      <c r="E1691" s="1" t="s">
        <v>7</v>
      </c>
      <c r="F1691" s="1" t="s">
        <v>179</v>
      </c>
    </row>
    <row r="1692" spans="1:6" x14ac:dyDescent="0.25">
      <c r="A1692" s="2">
        <v>79518549996</v>
      </c>
      <c r="B1692" s="2">
        <v>1</v>
      </c>
      <c r="C1692" s="3">
        <v>336.97285714285715</v>
      </c>
      <c r="D1692" s="1" t="s">
        <v>1728</v>
      </c>
      <c r="E1692" s="1" t="s">
        <v>34</v>
      </c>
      <c r="F1692" s="1" t="s">
        <v>40</v>
      </c>
    </row>
    <row r="1693" spans="1:6" x14ac:dyDescent="0.25">
      <c r="A1693" s="2">
        <v>79526012219</v>
      </c>
      <c r="B1693" s="2">
        <v>1</v>
      </c>
      <c r="C1693" s="3">
        <v>2246.75</v>
      </c>
      <c r="D1693" s="1" t="s">
        <v>1729</v>
      </c>
      <c r="E1693" s="1" t="s">
        <v>7</v>
      </c>
      <c r="F1693" s="1" t="s">
        <v>20</v>
      </c>
    </row>
    <row r="1694" spans="1:6" x14ac:dyDescent="0.25">
      <c r="A1694" s="2">
        <v>79140266475</v>
      </c>
      <c r="B1694" s="2">
        <v>1</v>
      </c>
      <c r="C1694" s="3">
        <v>189</v>
      </c>
      <c r="D1694" s="1" t="s">
        <v>1730</v>
      </c>
      <c r="E1694" s="1" t="s">
        <v>7</v>
      </c>
      <c r="F1694" s="1" t="s">
        <v>15</v>
      </c>
    </row>
    <row r="1695" spans="1:6" x14ac:dyDescent="0.25">
      <c r="A1695" s="2">
        <v>79057630789</v>
      </c>
      <c r="B1695" s="2">
        <v>1</v>
      </c>
      <c r="C1695" s="3">
        <v>1568</v>
      </c>
      <c r="D1695" s="1" t="s">
        <v>1731</v>
      </c>
      <c r="E1695" s="1" t="s">
        <v>7</v>
      </c>
      <c r="F1695" s="1" t="s">
        <v>52</v>
      </c>
    </row>
    <row r="1696" spans="1:6" x14ac:dyDescent="0.25">
      <c r="A1696" s="2">
        <v>79614510148</v>
      </c>
      <c r="B1696" s="2">
        <v>1</v>
      </c>
      <c r="C1696" s="3">
        <v>2248</v>
      </c>
      <c r="D1696" s="1" t="s">
        <v>1732</v>
      </c>
      <c r="E1696" s="1" t="s">
        <v>7</v>
      </c>
      <c r="F1696" s="1" t="s">
        <v>122</v>
      </c>
    </row>
    <row r="1697" spans="1:6" x14ac:dyDescent="0.25">
      <c r="A1697" s="2">
        <v>79515115352</v>
      </c>
      <c r="B1697" s="2">
        <v>1</v>
      </c>
      <c r="C1697" s="3">
        <v>1658</v>
      </c>
      <c r="D1697" s="1" t="s">
        <v>1733</v>
      </c>
      <c r="E1697" s="1" t="s">
        <v>7</v>
      </c>
      <c r="F1697" s="1" t="s">
        <v>82</v>
      </c>
    </row>
    <row r="1698" spans="1:6" x14ac:dyDescent="0.25">
      <c r="A1698" s="2">
        <v>79034689306</v>
      </c>
      <c r="B1698" s="2">
        <v>1</v>
      </c>
      <c r="C1698" s="3">
        <v>755</v>
      </c>
      <c r="D1698" s="1" t="s">
        <v>1734</v>
      </c>
      <c r="E1698" s="1" t="s">
        <v>7</v>
      </c>
      <c r="F1698" s="1" t="s">
        <v>31</v>
      </c>
    </row>
    <row r="1699" spans="1:6" x14ac:dyDescent="0.25">
      <c r="A1699" s="2">
        <v>79185826022</v>
      </c>
      <c r="B1699" s="2">
        <v>1</v>
      </c>
      <c r="C1699" s="3">
        <v>836</v>
      </c>
      <c r="D1699" s="1" t="s">
        <v>1735</v>
      </c>
      <c r="E1699" s="1" t="s">
        <v>7</v>
      </c>
      <c r="F1699" s="1" t="s">
        <v>47</v>
      </c>
    </row>
    <row r="1700" spans="1:6" x14ac:dyDescent="0.25">
      <c r="A1700" s="2">
        <v>79155497576</v>
      </c>
      <c r="B1700" s="2">
        <v>1</v>
      </c>
      <c r="C1700" s="3">
        <v>979.5</v>
      </c>
      <c r="D1700" s="1" t="s">
        <v>1736</v>
      </c>
      <c r="E1700" s="1" t="s">
        <v>34</v>
      </c>
      <c r="F1700" s="1" t="s">
        <v>40</v>
      </c>
    </row>
    <row r="1701" spans="1:6" x14ac:dyDescent="0.25">
      <c r="A1701" s="2">
        <v>79283508353</v>
      </c>
      <c r="B1701" s="2">
        <v>1</v>
      </c>
      <c r="C1701" s="3">
        <v>481.75</v>
      </c>
      <c r="D1701" s="1" t="s">
        <v>1737</v>
      </c>
      <c r="E1701" s="1" t="s">
        <v>7</v>
      </c>
      <c r="F1701" s="1" t="s">
        <v>20</v>
      </c>
    </row>
    <row r="1702" spans="1:6" x14ac:dyDescent="0.25">
      <c r="A1702" s="2">
        <v>79515139436</v>
      </c>
      <c r="B1702" s="2">
        <v>1</v>
      </c>
      <c r="C1702" s="3">
        <v>1456.8333333333333</v>
      </c>
      <c r="D1702" s="1" t="s">
        <v>1738</v>
      </c>
      <c r="E1702" s="1" t="s">
        <v>7</v>
      </c>
      <c r="F1702" s="1" t="s">
        <v>42</v>
      </c>
    </row>
    <row r="1703" spans="1:6" x14ac:dyDescent="0.25">
      <c r="A1703" s="2">
        <v>79282707617</v>
      </c>
      <c r="B1703" s="2">
        <v>1</v>
      </c>
      <c r="C1703" s="3">
        <v>2516</v>
      </c>
      <c r="D1703" s="1" t="s">
        <v>1739</v>
      </c>
      <c r="E1703" s="1" t="s">
        <v>7</v>
      </c>
      <c r="F1703" s="1" t="s">
        <v>42</v>
      </c>
    </row>
    <row r="1704" spans="1:6" x14ac:dyDescent="0.25">
      <c r="A1704" s="2">
        <v>79044029745</v>
      </c>
      <c r="B1704" s="2">
        <v>1</v>
      </c>
      <c r="C1704" s="3">
        <v>482</v>
      </c>
      <c r="D1704" s="1" t="s">
        <v>1740</v>
      </c>
      <c r="E1704" s="1" t="s">
        <v>7</v>
      </c>
      <c r="F1704" s="1" t="s">
        <v>44</v>
      </c>
    </row>
    <row r="1705" spans="1:6" x14ac:dyDescent="0.25">
      <c r="A1705" s="2">
        <v>79003086436</v>
      </c>
      <c r="B1705" s="2">
        <v>1</v>
      </c>
      <c r="C1705" s="3">
        <v>1481.3333333333333</v>
      </c>
      <c r="D1705" s="1" t="s">
        <v>1741</v>
      </c>
      <c r="E1705" s="1" t="s">
        <v>7</v>
      </c>
      <c r="F1705" s="1" t="s">
        <v>29</v>
      </c>
    </row>
    <row r="1706" spans="1:6" x14ac:dyDescent="0.25">
      <c r="A1706" s="2">
        <v>79616166538</v>
      </c>
      <c r="B1706" s="2">
        <v>1</v>
      </c>
      <c r="C1706" s="3">
        <v>644.5</v>
      </c>
      <c r="D1706" s="1" t="s">
        <v>1742</v>
      </c>
      <c r="E1706" s="1" t="s">
        <v>7</v>
      </c>
      <c r="F1706" s="1" t="s">
        <v>82</v>
      </c>
    </row>
    <row r="1707" spans="1:6" x14ac:dyDescent="0.25">
      <c r="A1707" s="2">
        <v>79182708111</v>
      </c>
      <c r="B1707" s="2">
        <v>1</v>
      </c>
      <c r="C1707" s="3">
        <v>577</v>
      </c>
      <c r="D1707" s="1" t="s">
        <v>1743</v>
      </c>
      <c r="E1707" s="1" t="s">
        <v>7</v>
      </c>
      <c r="F1707" s="1" t="s">
        <v>22</v>
      </c>
    </row>
    <row r="1708" spans="1:6" x14ac:dyDescent="0.25">
      <c r="A1708" s="2">
        <v>79054797087</v>
      </c>
      <c r="B1708" s="2">
        <v>1</v>
      </c>
      <c r="C1708" s="3">
        <v>449</v>
      </c>
      <c r="D1708" s="1" t="s">
        <v>1744</v>
      </c>
      <c r="E1708" s="1" t="s">
        <v>34</v>
      </c>
      <c r="F1708" s="1" t="s">
        <v>40</v>
      </c>
    </row>
    <row r="1709" spans="1:6" x14ac:dyDescent="0.25">
      <c r="A1709" s="2">
        <v>79381346080</v>
      </c>
      <c r="B1709" s="2">
        <v>1</v>
      </c>
      <c r="C1709" s="3">
        <v>4737</v>
      </c>
      <c r="D1709" s="1" t="s">
        <v>1745</v>
      </c>
      <c r="E1709" s="1" t="s">
        <v>7</v>
      </c>
      <c r="F1709" s="1" t="s">
        <v>22</v>
      </c>
    </row>
    <row r="1710" spans="1:6" x14ac:dyDescent="0.25">
      <c r="A1710" s="2">
        <v>79281017464</v>
      </c>
      <c r="B1710" s="2">
        <v>1</v>
      </c>
      <c r="C1710" s="3">
        <v>1419</v>
      </c>
      <c r="D1710" s="1" t="s">
        <v>1746</v>
      </c>
      <c r="E1710" s="1" t="s">
        <v>7</v>
      </c>
      <c r="F1710" s="1" t="s">
        <v>106</v>
      </c>
    </row>
    <row r="1711" spans="1:6" x14ac:dyDescent="0.25">
      <c r="A1711" s="2">
        <v>79187489999</v>
      </c>
      <c r="B1711" s="2">
        <v>1</v>
      </c>
      <c r="C1711" s="3">
        <v>316</v>
      </c>
      <c r="D1711" s="1" t="s">
        <v>1747</v>
      </c>
      <c r="E1711" s="1" t="s">
        <v>7</v>
      </c>
      <c r="F1711" s="1" t="s">
        <v>42</v>
      </c>
    </row>
    <row r="1712" spans="1:6" x14ac:dyDescent="0.25">
      <c r="A1712" s="2">
        <v>79119427580</v>
      </c>
      <c r="B1712" s="2">
        <v>1</v>
      </c>
      <c r="C1712" s="3">
        <v>2963</v>
      </c>
      <c r="D1712" s="1" t="s">
        <v>1748</v>
      </c>
      <c r="E1712" s="1" t="s">
        <v>7</v>
      </c>
      <c r="F1712" s="1" t="s">
        <v>110</v>
      </c>
    </row>
    <row r="1713" spans="1:6" x14ac:dyDescent="0.25">
      <c r="A1713" s="2">
        <v>79508000854</v>
      </c>
      <c r="B1713" s="2">
        <v>1</v>
      </c>
      <c r="C1713" s="3">
        <v>242</v>
      </c>
      <c r="D1713" s="1" t="s">
        <v>1749</v>
      </c>
      <c r="E1713" s="1" t="s">
        <v>7</v>
      </c>
      <c r="F1713" s="1" t="s">
        <v>44</v>
      </c>
    </row>
    <row r="1714" spans="1:6" x14ac:dyDescent="0.25">
      <c r="A1714" s="2">
        <v>79033753644</v>
      </c>
      <c r="B1714" s="2">
        <v>1</v>
      </c>
      <c r="C1714" s="3">
        <v>2966</v>
      </c>
      <c r="D1714" s="1" t="s">
        <v>1750</v>
      </c>
      <c r="E1714" s="1" t="s">
        <v>7</v>
      </c>
      <c r="F1714" s="1" t="s">
        <v>84</v>
      </c>
    </row>
    <row r="1715" spans="1:6" x14ac:dyDescent="0.25">
      <c r="A1715" s="2">
        <v>79281545929</v>
      </c>
      <c r="B1715" s="2">
        <v>1</v>
      </c>
      <c r="C1715" s="3">
        <v>2223</v>
      </c>
      <c r="D1715" s="1" t="s">
        <v>1751</v>
      </c>
      <c r="E1715" s="1" t="s">
        <v>7</v>
      </c>
      <c r="F1715" s="1" t="s">
        <v>77</v>
      </c>
    </row>
    <row r="1716" spans="1:6" x14ac:dyDescent="0.25">
      <c r="A1716" s="2">
        <v>79081340310</v>
      </c>
      <c r="B1716" s="2">
        <v>1</v>
      </c>
      <c r="C1716" s="3">
        <v>992.31428571428569</v>
      </c>
      <c r="D1716" s="1" t="s">
        <v>1752</v>
      </c>
      <c r="E1716" s="1" t="s">
        <v>7</v>
      </c>
      <c r="F1716" s="1" t="s">
        <v>50</v>
      </c>
    </row>
    <row r="1717" spans="1:6" x14ac:dyDescent="0.25">
      <c r="A1717" s="2">
        <v>79182719719</v>
      </c>
      <c r="B1717" s="2">
        <v>1</v>
      </c>
      <c r="C1717" s="3">
        <v>1251.5</v>
      </c>
      <c r="D1717" s="1" t="s">
        <v>1753</v>
      </c>
      <c r="E1717" s="1" t="s">
        <v>34</v>
      </c>
      <c r="F1717" s="1" t="s">
        <v>35</v>
      </c>
    </row>
    <row r="1718" spans="1:6" x14ac:dyDescent="0.25">
      <c r="A1718" s="2">
        <v>79178335657</v>
      </c>
      <c r="B1718" s="2">
        <v>1</v>
      </c>
      <c r="C1718" s="3">
        <v>1866.75</v>
      </c>
      <c r="D1718" s="1" t="s">
        <v>1754</v>
      </c>
      <c r="E1718" s="1" t="s">
        <v>34</v>
      </c>
      <c r="F1718" s="1" t="s">
        <v>40</v>
      </c>
    </row>
    <row r="1719" spans="1:6" x14ac:dyDescent="0.25">
      <c r="A1719" s="2">
        <v>79155714804</v>
      </c>
      <c r="B1719" s="2">
        <v>1</v>
      </c>
      <c r="C1719" s="3">
        <v>890.5</v>
      </c>
      <c r="D1719" s="1" t="s">
        <v>1755</v>
      </c>
      <c r="E1719" s="1" t="s">
        <v>7</v>
      </c>
      <c r="F1719" s="1" t="s">
        <v>60</v>
      </c>
    </row>
    <row r="1720" spans="1:6" x14ac:dyDescent="0.25">
      <c r="A1720" s="2">
        <v>79282708682</v>
      </c>
      <c r="B1720" s="2">
        <v>1</v>
      </c>
      <c r="C1720" s="3">
        <v>3327.3333333333335</v>
      </c>
      <c r="D1720" s="1" t="s">
        <v>1756</v>
      </c>
      <c r="E1720" s="1" t="s">
        <v>7</v>
      </c>
      <c r="F1720" s="1" t="s">
        <v>84</v>
      </c>
    </row>
    <row r="1721" spans="1:6" x14ac:dyDescent="0.25">
      <c r="A1721" s="2">
        <v>79284460011</v>
      </c>
      <c r="B1721" s="2">
        <v>1</v>
      </c>
      <c r="C1721" s="3">
        <v>1480</v>
      </c>
      <c r="D1721" s="1" t="s">
        <v>1757</v>
      </c>
      <c r="E1721" s="1" t="s">
        <v>34</v>
      </c>
      <c r="F1721" s="1" t="s">
        <v>35</v>
      </c>
    </row>
    <row r="1722" spans="1:6" x14ac:dyDescent="0.25">
      <c r="A1722" s="2">
        <v>79185057306</v>
      </c>
      <c r="B1722" s="2">
        <v>1</v>
      </c>
      <c r="C1722" s="3">
        <v>733.41666666666663</v>
      </c>
      <c r="D1722" s="1" t="s">
        <v>1758</v>
      </c>
      <c r="E1722" s="1" t="s">
        <v>7</v>
      </c>
      <c r="F1722" s="1" t="s">
        <v>84</v>
      </c>
    </row>
    <row r="1723" spans="1:6" x14ac:dyDescent="0.25">
      <c r="A1723" s="2">
        <v>79304142155</v>
      </c>
      <c r="B1723" s="2">
        <v>1</v>
      </c>
      <c r="C1723" s="3">
        <v>553.79999999999995</v>
      </c>
      <c r="D1723" s="1" t="s">
        <v>1759</v>
      </c>
      <c r="E1723" s="1" t="s">
        <v>7</v>
      </c>
      <c r="F1723" s="1" t="s">
        <v>52</v>
      </c>
    </row>
    <row r="1724" spans="1:6" x14ac:dyDescent="0.25">
      <c r="A1724" s="2">
        <v>79528251356</v>
      </c>
      <c r="B1724" s="2">
        <v>1</v>
      </c>
      <c r="C1724" s="3">
        <v>644</v>
      </c>
      <c r="D1724" s="1" t="s">
        <v>1760</v>
      </c>
      <c r="E1724" s="1" t="s">
        <v>7</v>
      </c>
      <c r="F1724" s="1" t="s">
        <v>110</v>
      </c>
    </row>
    <row r="1725" spans="1:6" x14ac:dyDescent="0.25">
      <c r="A1725" s="2">
        <v>79064067371</v>
      </c>
      <c r="B1725" s="2">
        <v>1</v>
      </c>
      <c r="C1725" s="3">
        <v>3513.5</v>
      </c>
      <c r="D1725" s="1" t="s">
        <v>1761</v>
      </c>
      <c r="E1725" s="1" t="s">
        <v>34</v>
      </c>
      <c r="F1725" s="1" t="s">
        <v>35</v>
      </c>
    </row>
    <row r="1726" spans="1:6" x14ac:dyDescent="0.25">
      <c r="A1726" s="2">
        <v>79525710471</v>
      </c>
      <c r="B1726" s="2">
        <v>1</v>
      </c>
      <c r="C1726" s="3">
        <v>4488.0869999999995</v>
      </c>
      <c r="D1726" s="1" t="s">
        <v>1762</v>
      </c>
      <c r="E1726" s="1" t="s">
        <v>7</v>
      </c>
      <c r="F1726" s="1" t="s">
        <v>52</v>
      </c>
    </row>
    <row r="1727" spans="1:6" x14ac:dyDescent="0.25">
      <c r="A1727" s="2">
        <v>79283228559</v>
      </c>
      <c r="B1727" s="2">
        <v>1</v>
      </c>
      <c r="C1727" s="3">
        <v>2434.5</v>
      </c>
      <c r="D1727" s="1" t="s">
        <v>1763</v>
      </c>
      <c r="E1727" s="1" t="s">
        <v>7</v>
      </c>
      <c r="F1727" s="1" t="s">
        <v>18</v>
      </c>
    </row>
    <row r="1728" spans="1:6" x14ac:dyDescent="0.25">
      <c r="A1728" s="2">
        <v>79182223920</v>
      </c>
      <c r="B1728" s="2">
        <v>1</v>
      </c>
      <c r="C1728" s="3">
        <v>2327</v>
      </c>
      <c r="D1728" s="1" t="s">
        <v>1764</v>
      </c>
      <c r="E1728" s="1" t="s">
        <v>7</v>
      </c>
      <c r="F1728" s="1" t="s">
        <v>10</v>
      </c>
    </row>
    <row r="1729" spans="1:6" x14ac:dyDescent="0.25">
      <c r="A1729" s="2">
        <v>79604462480</v>
      </c>
      <c r="B1729" s="2">
        <v>1</v>
      </c>
      <c r="C1729" s="3">
        <v>599.67499999999995</v>
      </c>
      <c r="D1729" s="1" t="s">
        <v>1765</v>
      </c>
      <c r="E1729" s="1" t="s">
        <v>7</v>
      </c>
      <c r="F1729" s="1" t="s">
        <v>110</v>
      </c>
    </row>
    <row r="1730" spans="1:6" x14ac:dyDescent="0.25">
      <c r="A1730" s="2">
        <v>79038553427</v>
      </c>
      <c r="B1730" s="2">
        <v>1</v>
      </c>
      <c r="C1730" s="3">
        <v>105</v>
      </c>
      <c r="D1730" s="1" t="s">
        <v>1766</v>
      </c>
      <c r="E1730" s="1" t="s">
        <v>7</v>
      </c>
      <c r="F1730" s="1" t="s">
        <v>8</v>
      </c>
    </row>
    <row r="1731" spans="1:6" x14ac:dyDescent="0.25">
      <c r="A1731" s="2">
        <v>79624515643</v>
      </c>
      <c r="B1731" s="2">
        <v>1</v>
      </c>
      <c r="C1731" s="3">
        <v>891</v>
      </c>
      <c r="D1731" s="1" t="s">
        <v>1767</v>
      </c>
      <c r="E1731" s="1" t="s">
        <v>7</v>
      </c>
      <c r="F1731" s="1" t="s">
        <v>126</v>
      </c>
    </row>
    <row r="1732" spans="1:6" x14ac:dyDescent="0.25">
      <c r="A1732" s="2">
        <v>79198999414</v>
      </c>
      <c r="B1732" s="2">
        <v>1</v>
      </c>
      <c r="C1732" s="3">
        <v>444.41750000000002</v>
      </c>
      <c r="D1732" s="1" t="s">
        <v>1768</v>
      </c>
      <c r="E1732" s="1" t="s">
        <v>7</v>
      </c>
      <c r="F1732" s="1" t="s">
        <v>20</v>
      </c>
    </row>
    <row r="1733" spans="1:6" x14ac:dyDescent="0.25">
      <c r="A1733" s="2">
        <v>79649224225</v>
      </c>
      <c r="B1733" s="2">
        <v>1</v>
      </c>
      <c r="C1733" s="3">
        <v>1062.5</v>
      </c>
      <c r="D1733" s="1" t="s">
        <v>1769</v>
      </c>
      <c r="E1733" s="1" t="s">
        <v>7</v>
      </c>
      <c r="F1733" s="1" t="s">
        <v>52</v>
      </c>
    </row>
    <row r="1734" spans="1:6" x14ac:dyDescent="0.25">
      <c r="A1734" s="2">
        <v>79381149980</v>
      </c>
      <c r="B1734" s="2">
        <v>1</v>
      </c>
      <c r="C1734" s="3">
        <v>2561</v>
      </c>
      <c r="D1734" s="1" t="s">
        <v>1770</v>
      </c>
      <c r="E1734" s="1" t="s">
        <v>7</v>
      </c>
      <c r="F1734" s="1" t="s">
        <v>126</v>
      </c>
    </row>
    <row r="1735" spans="1:6" x14ac:dyDescent="0.25">
      <c r="A1735" s="2">
        <v>79045041090</v>
      </c>
      <c r="B1735" s="2">
        <v>1</v>
      </c>
      <c r="C1735" s="3">
        <v>2321</v>
      </c>
      <c r="D1735" s="1" t="s">
        <v>1771</v>
      </c>
      <c r="E1735" s="1" t="s">
        <v>7</v>
      </c>
      <c r="F1735" s="1" t="s">
        <v>110</v>
      </c>
    </row>
    <row r="1736" spans="1:6" x14ac:dyDescent="0.25">
      <c r="A1736" s="2">
        <v>79281915292</v>
      </c>
      <c r="B1736" s="2">
        <v>1</v>
      </c>
      <c r="C1736" s="3">
        <v>680</v>
      </c>
      <c r="D1736" s="1" t="s">
        <v>1772</v>
      </c>
      <c r="E1736" s="1" t="s">
        <v>7</v>
      </c>
      <c r="F1736" s="1" t="s">
        <v>82</v>
      </c>
    </row>
    <row r="1737" spans="1:6" x14ac:dyDescent="0.25">
      <c r="A1737" s="2">
        <v>79198851557</v>
      </c>
      <c r="B1737" s="2">
        <v>1</v>
      </c>
      <c r="C1737" s="3">
        <v>1371.8928571428571</v>
      </c>
      <c r="D1737" s="1" t="s">
        <v>1773</v>
      </c>
      <c r="E1737" s="1" t="s">
        <v>34</v>
      </c>
      <c r="F1737" s="1" t="s">
        <v>35</v>
      </c>
    </row>
    <row r="1738" spans="1:6" x14ac:dyDescent="0.25">
      <c r="A1738" s="2">
        <v>79033489550</v>
      </c>
      <c r="B1738" s="2">
        <v>1</v>
      </c>
      <c r="C1738" s="3">
        <v>1621.75</v>
      </c>
      <c r="D1738" s="1" t="s">
        <v>1774</v>
      </c>
      <c r="E1738" s="1" t="s">
        <v>7</v>
      </c>
      <c r="F1738" s="1" t="s">
        <v>31</v>
      </c>
    </row>
    <row r="1739" spans="1:6" x14ac:dyDescent="0.25">
      <c r="A1739" s="2">
        <v>79023626806</v>
      </c>
      <c r="B1739" s="2">
        <v>1</v>
      </c>
      <c r="C1739" s="3">
        <v>332</v>
      </c>
      <c r="D1739" s="1" t="s">
        <v>1775</v>
      </c>
      <c r="E1739" s="1" t="s">
        <v>7</v>
      </c>
      <c r="F1739" s="1" t="s">
        <v>84</v>
      </c>
    </row>
    <row r="1740" spans="1:6" x14ac:dyDescent="0.25">
      <c r="A1740" s="2">
        <v>79280099214</v>
      </c>
      <c r="B1740" s="2">
        <v>1</v>
      </c>
      <c r="C1740" s="3">
        <v>835.5</v>
      </c>
      <c r="D1740" s="1" t="s">
        <v>1776</v>
      </c>
      <c r="E1740" s="1" t="s">
        <v>7</v>
      </c>
      <c r="F1740" s="1" t="s">
        <v>82</v>
      </c>
    </row>
    <row r="1741" spans="1:6" x14ac:dyDescent="0.25">
      <c r="A1741" s="2">
        <v>79610637723</v>
      </c>
      <c r="B1741" s="2">
        <v>1</v>
      </c>
      <c r="C1741" s="3">
        <v>996</v>
      </c>
      <c r="D1741" s="1" t="s">
        <v>1777</v>
      </c>
      <c r="E1741" s="1" t="s">
        <v>7</v>
      </c>
      <c r="F1741" s="1" t="s">
        <v>47</v>
      </c>
    </row>
    <row r="1742" spans="1:6" x14ac:dyDescent="0.25">
      <c r="A1742" s="2">
        <v>79275067009</v>
      </c>
      <c r="B1742" s="2">
        <v>1</v>
      </c>
      <c r="C1742" s="3">
        <v>359</v>
      </c>
      <c r="D1742" s="1" t="s">
        <v>1778</v>
      </c>
      <c r="E1742" s="1" t="s">
        <v>7</v>
      </c>
      <c r="F1742" s="1" t="s">
        <v>22</v>
      </c>
    </row>
    <row r="1743" spans="1:6" x14ac:dyDescent="0.25">
      <c r="A1743" s="2">
        <v>79887013422</v>
      </c>
      <c r="B1743" s="2">
        <v>1</v>
      </c>
      <c r="C1743" s="3">
        <v>163</v>
      </c>
      <c r="D1743" s="1" t="s">
        <v>1779</v>
      </c>
      <c r="E1743" s="1" t="s">
        <v>7</v>
      </c>
      <c r="F1743" s="1" t="s">
        <v>29</v>
      </c>
    </row>
    <row r="1744" spans="1:6" x14ac:dyDescent="0.25">
      <c r="A1744" s="2">
        <v>79377084164</v>
      </c>
      <c r="B1744" s="2">
        <v>1</v>
      </c>
      <c r="C1744" s="3">
        <v>765.66666666666663</v>
      </c>
      <c r="D1744" s="1" t="s">
        <v>1780</v>
      </c>
      <c r="E1744" s="1" t="s">
        <v>7</v>
      </c>
      <c r="F1744" s="1" t="s">
        <v>60</v>
      </c>
    </row>
    <row r="1745" spans="1:6" x14ac:dyDescent="0.25">
      <c r="A1745" s="2">
        <v>79003071697</v>
      </c>
      <c r="B1745" s="2">
        <v>1</v>
      </c>
      <c r="C1745" s="3">
        <v>413.33333333333331</v>
      </c>
      <c r="D1745" s="1" t="s">
        <v>1781</v>
      </c>
      <c r="E1745" s="1" t="s">
        <v>7</v>
      </c>
      <c r="F1745" s="1" t="s">
        <v>50</v>
      </c>
    </row>
    <row r="1746" spans="1:6" x14ac:dyDescent="0.25">
      <c r="A1746" s="2">
        <v>79198831007</v>
      </c>
      <c r="B1746" s="2">
        <v>1</v>
      </c>
      <c r="C1746" s="3">
        <v>2102.0454545454545</v>
      </c>
      <c r="D1746" s="1" t="s">
        <v>1782</v>
      </c>
      <c r="E1746" s="1" t="s">
        <v>7</v>
      </c>
      <c r="F1746" s="1" t="s">
        <v>87</v>
      </c>
    </row>
    <row r="1747" spans="1:6" x14ac:dyDescent="0.25">
      <c r="A1747" s="2">
        <v>79146237010</v>
      </c>
      <c r="B1747" s="2">
        <v>1</v>
      </c>
      <c r="C1747" s="3">
        <v>267</v>
      </c>
      <c r="D1747" s="1" t="s">
        <v>1783</v>
      </c>
      <c r="E1747" s="1" t="s">
        <v>7</v>
      </c>
      <c r="F1747" s="1" t="s">
        <v>106</v>
      </c>
    </row>
    <row r="1748" spans="1:6" x14ac:dyDescent="0.25">
      <c r="A1748" s="2">
        <v>79515012518</v>
      </c>
      <c r="B1748" s="2">
        <v>1</v>
      </c>
      <c r="C1748" s="3">
        <v>1088.5</v>
      </c>
      <c r="D1748" s="1" t="s">
        <v>1784</v>
      </c>
      <c r="E1748" s="1" t="s">
        <v>7</v>
      </c>
      <c r="F1748" s="1" t="s">
        <v>87</v>
      </c>
    </row>
    <row r="1749" spans="1:6" x14ac:dyDescent="0.25">
      <c r="A1749" s="2">
        <v>79525781789</v>
      </c>
      <c r="B1749" s="2">
        <v>1</v>
      </c>
      <c r="C1749" s="3">
        <v>1520.5</v>
      </c>
      <c r="D1749" s="1" t="s">
        <v>1785</v>
      </c>
      <c r="E1749" s="1" t="s">
        <v>7</v>
      </c>
      <c r="F1749" s="1" t="s">
        <v>50</v>
      </c>
    </row>
    <row r="1750" spans="1:6" x14ac:dyDescent="0.25">
      <c r="A1750" s="2">
        <v>79180307765</v>
      </c>
      <c r="B1750" s="2">
        <v>1</v>
      </c>
      <c r="C1750" s="3">
        <v>1122</v>
      </c>
      <c r="D1750" s="1" t="s">
        <v>1786</v>
      </c>
      <c r="E1750" s="1" t="s">
        <v>7</v>
      </c>
      <c r="F1750" s="1" t="s">
        <v>44</v>
      </c>
    </row>
    <row r="1751" spans="1:6" x14ac:dyDescent="0.25">
      <c r="A1751" s="2">
        <v>79187675114</v>
      </c>
      <c r="B1751" s="2">
        <v>1</v>
      </c>
      <c r="C1751" s="3">
        <v>2814</v>
      </c>
      <c r="D1751" s="1" t="s">
        <v>1787</v>
      </c>
      <c r="E1751" s="1" t="s">
        <v>7</v>
      </c>
      <c r="F1751" s="1" t="s">
        <v>47</v>
      </c>
    </row>
    <row r="1752" spans="1:6" x14ac:dyDescent="0.25">
      <c r="A1752" s="2">
        <v>79891647917</v>
      </c>
      <c r="B1752" s="2">
        <v>1</v>
      </c>
      <c r="C1752" s="3">
        <v>2428.75</v>
      </c>
      <c r="D1752" s="1" t="s">
        <v>1788</v>
      </c>
      <c r="E1752" s="1" t="s">
        <v>7</v>
      </c>
      <c r="F1752" s="1" t="s">
        <v>179</v>
      </c>
    </row>
    <row r="1753" spans="1:6" x14ac:dyDescent="0.25">
      <c r="A1753" s="2">
        <v>79515592579</v>
      </c>
      <c r="B1753" s="2">
        <v>1</v>
      </c>
      <c r="C1753" s="3">
        <v>2116</v>
      </c>
      <c r="D1753" s="1" t="s">
        <v>1789</v>
      </c>
      <c r="E1753" s="1" t="s">
        <v>7</v>
      </c>
      <c r="F1753" s="1" t="s">
        <v>106</v>
      </c>
    </row>
    <row r="1754" spans="1:6" x14ac:dyDescent="0.25">
      <c r="A1754" s="2">
        <v>79034467090</v>
      </c>
      <c r="B1754" s="2">
        <v>1</v>
      </c>
      <c r="C1754" s="3">
        <v>793</v>
      </c>
      <c r="D1754" s="1" t="s">
        <v>1790</v>
      </c>
      <c r="E1754" s="1" t="s">
        <v>7</v>
      </c>
      <c r="F1754" s="1" t="s">
        <v>82</v>
      </c>
    </row>
    <row r="1755" spans="1:6" x14ac:dyDescent="0.25">
      <c r="A1755" s="2">
        <v>79131298493</v>
      </c>
      <c r="B1755" s="2">
        <v>1</v>
      </c>
      <c r="C1755" s="3">
        <v>376.07142857142856</v>
      </c>
      <c r="D1755" s="1" t="s">
        <v>1791</v>
      </c>
      <c r="E1755" s="1" t="s">
        <v>34</v>
      </c>
      <c r="F1755" s="1" t="s">
        <v>149</v>
      </c>
    </row>
    <row r="1756" spans="1:6" x14ac:dyDescent="0.25">
      <c r="A1756" s="2">
        <v>79381616858</v>
      </c>
      <c r="B1756" s="2">
        <v>1</v>
      </c>
      <c r="C1756" s="3">
        <v>737.25</v>
      </c>
      <c r="D1756" s="1" t="s">
        <v>1792</v>
      </c>
      <c r="E1756" s="1" t="s">
        <v>7</v>
      </c>
      <c r="F1756" s="1" t="s">
        <v>84</v>
      </c>
    </row>
    <row r="1757" spans="1:6" x14ac:dyDescent="0.25">
      <c r="A1757" s="2">
        <v>79530850186</v>
      </c>
      <c r="B1757" s="2">
        <v>1</v>
      </c>
      <c r="C1757" s="3">
        <v>430</v>
      </c>
      <c r="D1757" s="1" t="s">
        <v>1793</v>
      </c>
      <c r="E1757" s="1" t="s">
        <v>7</v>
      </c>
      <c r="F1757" s="1" t="s">
        <v>22</v>
      </c>
    </row>
    <row r="1758" spans="1:6" x14ac:dyDescent="0.25">
      <c r="A1758" s="2">
        <v>79515345482</v>
      </c>
      <c r="B1758" s="2">
        <v>1</v>
      </c>
      <c r="C1758" s="3">
        <v>2749</v>
      </c>
      <c r="D1758" s="1" t="s">
        <v>1794</v>
      </c>
      <c r="E1758" s="1" t="s">
        <v>34</v>
      </c>
      <c r="F1758" s="1" t="s">
        <v>40</v>
      </c>
    </row>
    <row r="1759" spans="1:6" x14ac:dyDescent="0.25">
      <c r="A1759" s="2">
        <v>79185359101</v>
      </c>
      <c r="B1759" s="2">
        <v>1</v>
      </c>
      <c r="C1759" s="3">
        <v>1451.36</v>
      </c>
      <c r="D1759" s="1" t="s">
        <v>1795</v>
      </c>
      <c r="E1759" s="1" t="s">
        <v>7</v>
      </c>
      <c r="F1759" s="1" t="s">
        <v>22</v>
      </c>
    </row>
    <row r="1760" spans="1:6" x14ac:dyDescent="0.25">
      <c r="A1760" s="2">
        <v>79064124682</v>
      </c>
      <c r="B1760" s="2">
        <v>1</v>
      </c>
      <c r="C1760" s="3">
        <v>576.9375</v>
      </c>
      <c r="D1760" s="1" t="s">
        <v>1796</v>
      </c>
      <c r="E1760" s="1" t="s">
        <v>7</v>
      </c>
      <c r="F1760" s="1" t="s">
        <v>8</v>
      </c>
    </row>
    <row r="1761" spans="1:6" x14ac:dyDescent="0.25">
      <c r="A1761" s="2">
        <v>79182327401</v>
      </c>
      <c r="B1761" s="2">
        <v>1</v>
      </c>
      <c r="C1761" s="3">
        <v>789.66666666666663</v>
      </c>
      <c r="D1761" s="1" t="s">
        <v>1797</v>
      </c>
      <c r="E1761" s="1" t="s">
        <v>7</v>
      </c>
      <c r="F1761" s="1" t="s">
        <v>106</v>
      </c>
    </row>
    <row r="1762" spans="1:6" x14ac:dyDescent="0.25">
      <c r="A1762" s="2">
        <v>79034583128</v>
      </c>
      <c r="B1762" s="2">
        <v>1</v>
      </c>
      <c r="C1762" s="3">
        <v>321</v>
      </c>
      <c r="D1762" s="1" t="s">
        <v>1798</v>
      </c>
      <c r="E1762" s="1" t="s">
        <v>7</v>
      </c>
      <c r="F1762" s="1" t="s">
        <v>50</v>
      </c>
    </row>
    <row r="1763" spans="1:6" x14ac:dyDescent="0.25">
      <c r="A1763" s="2">
        <v>79384573783</v>
      </c>
      <c r="B1763" s="2">
        <v>1</v>
      </c>
      <c r="C1763" s="3">
        <v>4495</v>
      </c>
      <c r="D1763" s="1" t="s">
        <v>1799</v>
      </c>
      <c r="E1763" s="1" t="s">
        <v>34</v>
      </c>
      <c r="F1763" s="1" t="s">
        <v>40</v>
      </c>
    </row>
    <row r="1764" spans="1:6" x14ac:dyDescent="0.25">
      <c r="A1764" s="2">
        <v>79381223314</v>
      </c>
      <c r="B1764" s="2">
        <v>1</v>
      </c>
      <c r="C1764" s="3">
        <v>84</v>
      </c>
      <c r="D1764" s="1" t="s">
        <v>1800</v>
      </c>
      <c r="E1764" s="1" t="s">
        <v>7</v>
      </c>
      <c r="F1764" s="1" t="s">
        <v>77</v>
      </c>
    </row>
    <row r="1765" spans="1:6" x14ac:dyDescent="0.25">
      <c r="A1765" s="2">
        <v>79287691036</v>
      </c>
      <c r="B1765" s="2">
        <v>1</v>
      </c>
      <c r="C1765" s="3">
        <v>225</v>
      </c>
      <c r="D1765" s="1" t="s">
        <v>1801</v>
      </c>
      <c r="E1765" s="1" t="s">
        <v>7</v>
      </c>
      <c r="F1765" s="1" t="s">
        <v>110</v>
      </c>
    </row>
    <row r="1766" spans="1:6" x14ac:dyDescent="0.25">
      <c r="A1766" s="2">
        <v>79054476423</v>
      </c>
      <c r="B1766" s="2">
        <v>1</v>
      </c>
      <c r="C1766" s="3">
        <v>801</v>
      </c>
      <c r="D1766" s="1" t="s">
        <v>1802</v>
      </c>
      <c r="E1766" s="1" t="s">
        <v>7</v>
      </c>
      <c r="F1766" s="1" t="s">
        <v>8</v>
      </c>
    </row>
    <row r="1767" spans="1:6" x14ac:dyDescent="0.25">
      <c r="A1767" s="2">
        <v>79198840873</v>
      </c>
      <c r="B1767" s="2">
        <v>1</v>
      </c>
      <c r="C1767" s="3">
        <v>7845</v>
      </c>
      <c r="D1767" s="1" t="s">
        <v>1803</v>
      </c>
      <c r="E1767" s="1" t="s">
        <v>34</v>
      </c>
      <c r="F1767" s="1" t="s">
        <v>35</v>
      </c>
    </row>
    <row r="1768" spans="1:6" x14ac:dyDescent="0.25">
      <c r="A1768" s="2">
        <v>79047753848</v>
      </c>
      <c r="B1768" s="2">
        <v>1</v>
      </c>
      <c r="C1768" s="3">
        <v>2830.8033333333333</v>
      </c>
      <c r="D1768" s="1" t="s">
        <v>1804</v>
      </c>
      <c r="E1768" s="1" t="s">
        <v>7</v>
      </c>
      <c r="F1768" s="1" t="s">
        <v>8</v>
      </c>
    </row>
    <row r="1769" spans="1:6" x14ac:dyDescent="0.25">
      <c r="A1769" s="2">
        <v>79281285001</v>
      </c>
      <c r="B1769" s="2">
        <v>1</v>
      </c>
      <c r="C1769" s="3">
        <v>3001</v>
      </c>
      <c r="D1769" s="1" t="s">
        <v>1805</v>
      </c>
      <c r="E1769" s="1" t="s">
        <v>7</v>
      </c>
      <c r="F1769" s="1" t="s">
        <v>10</v>
      </c>
    </row>
    <row r="1770" spans="1:6" x14ac:dyDescent="0.25">
      <c r="A1770" s="2">
        <v>79515230911</v>
      </c>
      <c r="B1770" s="2">
        <v>1</v>
      </c>
      <c r="C1770" s="3">
        <v>735</v>
      </c>
      <c r="D1770" s="1" t="s">
        <v>1806</v>
      </c>
      <c r="E1770" s="1" t="s">
        <v>7</v>
      </c>
      <c r="F1770" s="1" t="s">
        <v>10</v>
      </c>
    </row>
    <row r="1771" spans="1:6" x14ac:dyDescent="0.25">
      <c r="A1771" s="2">
        <v>79064208357</v>
      </c>
      <c r="B1771" s="2">
        <v>1</v>
      </c>
      <c r="C1771" s="3">
        <v>762.82500000000005</v>
      </c>
      <c r="D1771" s="1" t="s">
        <v>1807</v>
      </c>
      <c r="E1771" s="1" t="s">
        <v>7</v>
      </c>
      <c r="F1771" s="1" t="s">
        <v>8</v>
      </c>
    </row>
    <row r="1772" spans="1:6" x14ac:dyDescent="0.25">
      <c r="A1772" s="2">
        <v>79202456962</v>
      </c>
      <c r="B1772" s="2">
        <v>1</v>
      </c>
      <c r="C1772" s="3">
        <v>89</v>
      </c>
      <c r="D1772" s="1" t="s">
        <v>1808</v>
      </c>
      <c r="E1772" s="1" t="s">
        <v>34</v>
      </c>
      <c r="F1772" s="1" t="s">
        <v>40</v>
      </c>
    </row>
    <row r="1773" spans="1:6" x14ac:dyDescent="0.25">
      <c r="A1773" s="2">
        <v>79883403906</v>
      </c>
      <c r="B1773" s="2">
        <v>1</v>
      </c>
      <c r="C1773" s="3">
        <v>504.625</v>
      </c>
      <c r="D1773" s="1" t="s">
        <v>1809</v>
      </c>
      <c r="E1773" s="1" t="s">
        <v>34</v>
      </c>
      <c r="F1773" s="1" t="s">
        <v>40</v>
      </c>
    </row>
    <row r="1774" spans="1:6" x14ac:dyDescent="0.25">
      <c r="A1774" s="2">
        <v>79281391918</v>
      </c>
      <c r="B1774" s="2">
        <v>1</v>
      </c>
      <c r="C1774" s="3">
        <v>1433.4</v>
      </c>
      <c r="D1774" s="1" t="s">
        <v>1810</v>
      </c>
      <c r="E1774" s="1" t="s">
        <v>7</v>
      </c>
      <c r="F1774" s="1" t="s">
        <v>22</v>
      </c>
    </row>
    <row r="1775" spans="1:6" x14ac:dyDescent="0.25">
      <c r="A1775" s="2">
        <v>79064666436</v>
      </c>
      <c r="B1775" s="2">
        <v>1</v>
      </c>
      <c r="C1775" s="3">
        <v>136</v>
      </c>
      <c r="D1775" s="1" t="s">
        <v>1811</v>
      </c>
      <c r="E1775" s="1" t="s">
        <v>7</v>
      </c>
      <c r="F1775" s="1" t="s">
        <v>42</v>
      </c>
    </row>
    <row r="1776" spans="1:6" x14ac:dyDescent="0.25">
      <c r="A1776" s="2">
        <v>79034716738</v>
      </c>
      <c r="B1776" s="2">
        <v>1</v>
      </c>
      <c r="C1776" s="3">
        <v>530</v>
      </c>
      <c r="D1776" s="1" t="s">
        <v>1812</v>
      </c>
      <c r="E1776" s="1" t="s">
        <v>7</v>
      </c>
      <c r="F1776" s="1" t="s">
        <v>50</v>
      </c>
    </row>
    <row r="1777" spans="1:6" x14ac:dyDescent="0.25">
      <c r="A1777" s="2">
        <v>79182312339</v>
      </c>
      <c r="B1777" s="2">
        <v>1</v>
      </c>
      <c r="C1777" s="3">
        <v>3324.3333333333335</v>
      </c>
      <c r="D1777" s="1" t="s">
        <v>1813</v>
      </c>
      <c r="E1777" s="1" t="s">
        <v>34</v>
      </c>
      <c r="F1777" s="1" t="s">
        <v>149</v>
      </c>
    </row>
    <row r="1778" spans="1:6" x14ac:dyDescent="0.25">
      <c r="A1778" s="2">
        <v>79171709195</v>
      </c>
      <c r="B1778" s="2">
        <v>1</v>
      </c>
      <c r="C1778" s="3">
        <v>1209</v>
      </c>
      <c r="D1778" s="1" t="s">
        <v>1814</v>
      </c>
      <c r="E1778" s="1" t="s">
        <v>34</v>
      </c>
      <c r="F1778" s="1" t="s">
        <v>40</v>
      </c>
    </row>
    <row r="1779" spans="1:6" x14ac:dyDescent="0.25">
      <c r="A1779" s="2">
        <v>79283070734</v>
      </c>
      <c r="B1779" s="2">
        <v>1</v>
      </c>
      <c r="C1779" s="3">
        <v>1471.6666666666667</v>
      </c>
      <c r="D1779" s="1" t="s">
        <v>1815</v>
      </c>
      <c r="E1779" s="1" t="s">
        <v>7</v>
      </c>
      <c r="F1779" s="1" t="s">
        <v>110</v>
      </c>
    </row>
    <row r="1780" spans="1:6" x14ac:dyDescent="0.25">
      <c r="A1780" s="2">
        <v>79281346113</v>
      </c>
      <c r="B1780" s="2">
        <v>1</v>
      </c>
      <c r="C1780" s="3">
        <v>1595.6666666666667</v>
      </c>
      <c r="D1780" s="1" t="s">
        <v>1816</v>
      </c>
      <c r="E1780" s="1" t="s">
        <v>7</v>
      </c>
      <c r="F1780" s="1" t="s">
        <v>47</v>
      </c>
    </row>
    <row r="1781" spans="1:6" x14ac:dyDescent="0.25">
      <c r="A1781" s="2">
        <v>79696577477</v>
      </c>
      <c r="B1781" s="2">
        <v>1</v>
      </c>
      <c r="C1781" s="3">
        <v>298</v>
      </c>
      <c r="D1781" s="1" t="s">
        <v>1817</v>
      </c>
      <c r="E1781" s="1" t="s">
        <v>7</v>
      </c>
      <c r="F1781" s="1" t="s">
        <v>25</v>
      </c>
    </row>
    <row r="1782" spans="1:6" x14ac:dyDescent="0.25">
      <c r="A1782" s="2">
        <v>79381361667</v>
      </c>
      <c r="B1782" s="2">
        <v>1</v>
      </c>
      <c r="C1782" s="3">
        <v>1367.4444444444443</v>
      </c>
      <c r="D1782" s="1" t="s">
        <v>1818</v>
      </c>
      <c r="E1782" s="1" t="s">
        <v>7</v>
      </c>
      <c r="F1782" s="1" t="s">
        <v>52</v>
      </c>
    </row>
    <row r="1783" spans="1:6" x14ac:dyDescent="0.25">
      <c r="A1783" s="2">
        <v>79883890617</v>
      </c>
      <c r="B1783" s="2">
        <v>1</v>
      </c>
      <c r="C1783" s="3">
        <v>2138.2857142857142</v>
      </c>
      <c r="D1783" s="1" t="s">
        <v>1819</v>
      </c>
      <c r="E1783" s="1" t="s">
        <v>7</v>
      </c>
      <c r="F1783" s="1" t="s">
        <v>52</v>
      </c>
    </row>
    <row r="1784" spans="1:6" x14ac:dyDescent="0.25">
      <c r="A1784" s="2">
        <v>79183232478</v>
      </c>
      <c r="B1784" s="2">
        <v>1</v>
      </c>
      <c r="C1784" s="3">
        <v>1487</v>
      </c>
      <c r="D1784" s="1" t="s">
        <v>1820</v>
      </c>
      <c r="E1784" s="1" t="s">
        <v>7</v>
      </c>
      <c r="F1784" s="1" t="s">
        <v>37</v>
      </c>
    </row>
    <row r="1785" spans="1:6" x14ac:dyDescent="0.25">
      <c r="A1785" s="2">
        <v>79173387248</v>
      </c>
      <c r="B1785" s="2">
        <v>1</v>
      </c>
      <c r="C1785" s="3">
        <v>569</v>
      </c>
      <c r="D1785" s="1" t="s">
        <v>1821</v>
      </c>
      <c r="E1785" s="1" t="s">
        <v>34</v>
      </c>
      <c r="F1785" s="1" t="s">
        <v>149</v>
      </c>
    </row>
    <row r="1786" spans="1:6" x14ac:dyDescent="0.25">
      <c r="A1786" s="2">
        <v>79803221993</v>
      </c>
      <c r="B1786" s="2">
        <v>1</v>
      </c>
      <c r="C1786" s="3">
        <v>605.5</v>
      </c>
      <c r="D1786" s="1" t="s">
        <v>1822</v>
      </c>
      <c r="E1786" s="1" t="s">
        <v>7</v>
      </c>
      <c r="F1786" s="1" t="s">
        <v>167</v>
      </c>
    </row>
    <row r="1787" spans="1:6" x14ac:dyDescent="0.25">
      <c r="A1787" s="2">
        <v>79185413710</v>
      </c>
      <c r="B1787" s="2">
        <v>1</v>
      </c>
      <c r="C1787" s="3">
        <v>750</v>
      </c>
      <c r="D1787" s="1" t="s">
        <v>1823</v>
      </c>
      <c r="E1787" s="1" t="s">
        <v>7</v>
      </c>
      <c r="F1787" s="1" t="s">
        <v>18</v>
      </c>
    </row>
    <row r="1788" spans="1:6" x14ac:dyDescent="0.25">
      <c r="A1788" s="2">
        <v>79809136163</v>
      </c>
      <c r="B1788" s="2">
        <v>1</v>
      </c>
      <c r="C1788" s="3">
        <v>1084.6666666666667</v>
      </c>
      <c r="D1788" s="1" t="s">
        <v>1824</v>
      </c>
      <c r="E1788" s="1" t="s">
        <v>7</v>
      </c>
      <c r="F1788" s="1" t="s">
        <v>25</v>
      </c>
    </row>
    <row r="1789" spans="1:6" x14ac:dyDescent="0.25">
      <c r="A1789" s="2">
        <v>79043437753</v>
      </c>
      <c r="B1789" s="2">
        <v>1</v>
      </c>
      <c r="C1789" s="3">
        <v>461</v>
      </c>
      <c r="D1789" s="1" t="s">
        <v>1825</v>
      </c>
      <c r="E1789" s="1" t="s">
        <v>7</v>
      </c>
      <c r="F1789" s="1" t="s">
        <v>12</v>
      </c>
    </row>
    <row r="1790" spans="1:6" x14ac:dyDescent="0.25">
      <c r="A1790" s="2">
        <v>79892612280</v>
      </c>
      <c r="B1790" s="2">
        <v>1</v>
      </c>
      <c r="C1790" s="3">
        <v>893.9</v>
      </c>
      <c r="D1790" s="1" t="s">
        <v>1826</v>
      </c>
      <c r="E1790" s="1" t="s">
        <v>7</v>
      </c>
      <c r="F1790" s="1" t="s">
        <v>84</v>
      </c>
    </row>
    <row r="1791" spans="1:6" x14ac:dyDescent="0.25">
      <c r="A1791" s="2">
        <v>79009568547</v>
      </c>
      <c r="B1791" s="2">
        <v>1</v>
      </c>
      <c r="C1791" s="3">
        <v>1325.3333333333333</v>
      </c>
      <c r="D1791" s="1" t="s">
        <v>1827</v>
      </c>
      <c r="E1791" s="1" t="s">
        <v>7</v>
      </c>
      <c r="F1791" s="1" t="s">
        <v>15</v>
      </c>
    </row>
    <row r="1792" spans="1:6" x14ac:dyDescent="0.25">
      <c r="A1792" s="2">
        <v>79508629320</v>
      </c>
      <c r="B1792" s="2">
        <v>1</v>
      </c>
      <c r="C1792" s="3">
        <v>1563</v>
      </c>
      <c r="D1792" s="1" t="s">
        <v>1828</v>
      </c>
      <c r="E1792" s="1" t="s">
        <v>7</v>
      </c>
      <c r="F1792" s="1" t="s">
        <v>126</v>
      </c>
    </row>
    <row r="1793" spans="1:6" x14ac:dyDescent="0.25">
      <c r="A1793" s="2">
        <v>79183302918</v>
      </c>
      <c r="B1793" s="2">
        <v>1</v>
      </c>
      <c r="C1793" s="3">
        <v>1588.3333333333333</v>
      </c>
      <c r="D1793" s="1" t="s">
        <v>1829</v>
      </c>
      <c r="E1793" s="1" t="s">
        <v>7</v>
      </c>
      <c r="F1793" s="1" t="s">
        <v>106</v>
      </c>
    </row>
    <row r="1794" spans="1:6" x14ac:dyDescent="0.25">
      <c r="A1794" s="2">
        <v>79181584673</v>
      </c>
      <c r="B1794" s="2">
        <v>1</v>
      </c>
      <c r="C1794" s="3">
        <v>4914.25</v>
      </c>
      <c r="D1794" s="1" t="s">
        <v>1830</v>
      </c>
      <c r="E1794" s="1" t="s">
        <v>34</v>
      </c>
      <c r="F1794" s="1" t="s">
        <v>40</v>
      </c>
    </row>
    <row r="1795" spans="1:6" x14ac:dyDescent="0.25">
      <c r="A1795" s="2">
        <v>79286018696</v>
      </c>
      <c r="B1795" s="2">
        <v>1</v>
      </c>
      <c r="C1795" s="3">
        <v>831</v>
      </c>
      <c r="D1795" s="1" t="s">
        <v>1831</v>
      </c>
      <c r="E1795" s="1" t="s">
        <v>7</v>
      </c>
      <c r="F1795" s="1" t="s">
        <v>167</v>
      </c>
    </row>
    <row r="1796" spans="1:6" x14ac:dyDescent="0.25">
      <c r="A1796" s="2">
        <v>79620017311</v>
      </c>
      <c r="B1796" s="2">
        <v>1</v>
      </c>
      <c r="C1796" s="3">
        <v>4338.8</v>
      </c>
      <c r="D1796" s="1" t="s">
        <v>1832</v>
      </c>
      <c r="E1796" s="1" t="s">
        <v>7</v>
      </c>
      <c r="F1796" s="1" t="s">
        <v>18</v>
      </c>
    </row>
    <row r="1797" spans="1:6" x14ac:dyDescent="0.25">
      <c r="A1797" s="2">
        <v>79185274016</v>
      </c>
      <c r="B1797" s="2">
        <v>1</v>
      </c>
      <c r="C1797" s="3">
        <v>1494.5</v>
      </c>
      <c r="D1797" s="1" t="s">
        <v>1833</v>
      </c>
      <c r="E1797" s="1" t="s">
        <v>34</v>
      </c>
      <c r="F1797" s="1" t="s">
        <v>149</v>
      </c>
    </row>
    <row r="1798" spans="1:6" x14ac:dyDescent="0.25">
      <c r="A1798" s="2">
        <v>79676571362</v>
      </c>
      <c r="B1798" s="2">
        <v>1</v>
      </c>
      <c r="C1798" s="3">
        <v>2515.6</v>
      </c>
      <c r="D1798" s="1" t="s">
        <v>1834</v>
      </c>
      <c r="E1798" s="1" t="s">
        <v>7</v>
      </c>
      <c r="F1798" s="1" t="s">
        <v>52</v>
      </c>
    </row>
    <row r="1799" spans="1:6" x14ac:dyDescent="0.25">
      <c r="A1799" s="2">
        <v>79184438583</v>
      </c>
      <c r="B1799" s="2">
        <v>1</v>
      </c>
      <c r="C1799" s="3">
        <v>626.83333333333337</v>
      </c>
      <c r="D1799" s="1" t="s">
        <v>1835</v>
      </c>
      <c r="E1799" s="1" t="s">
        <v>7</v>
      </c>
      <c r="F1799" s="1" t="s">
        <v>126</v>
      </c>
    </row>
    <row r="1800" spans="1:6" x14ac:dyDescent="0.25">
      <c r="A1800" s="2">
        <v>79053939043</v>
      </c>
      <c r="B1800" s="2">
        <v>1</v>
      </c>
      <c r="C1800" s="3">
        <v>817.99799999999993</v>
      </c>
      <c r="D1800" s="1" t="s">
        <v>1836</v>
      </c>
      <c r="E1800" s="1" t="s">
        <v>7</v>
      </c>
      <c r="F1800" s="1" t="s">
        <v>179</v>
      </c>
    </row>
    <row r="1801" spans="1:6" x14ac:dyDescent="0.25">
      <c r="A1801" s="2">
        <v>79281763434</v>
      </c>
      <c r="B1801" s="2">
        <v>1</v>
      </c>
      <c r="C1801" s="3">
        <v>18974.5</v>
      </c>
      <c r="D1801" s="1" t="s">
        <v>1837</v>
      </c>
      <c r="E1801" s="1" t="s">
        <v>7</v>
      </c>
      <c r="F1801" s="1" t="s">
        <v>47</v>
      </c>
    </row>
    <row r="1802" spans="1:6" x14ac:dyDescent="0.25">
      <c r="A1802" s="2">
        <v>79202290126</v>
      </c>
      <c r="B1802" s="2">
        <v>1</v>
      </c>
      <c r="C1802" s="3">
        <v>499</v>
      </c>
      <c r="D1802" s="1" t="s">
        <v>1838</v>
      </c>
      <c r="E1802" s="1" t="s">
        <v>7</v>
      </c>
      <c r="F1802" s="1" t="s">
        <v>25</v>
      </c>
    </row>
    <row r="1803" spans="1:6" x14ac:dyDescent="0.25">
      <c r="A1803" s="2">
        <v>79518307585</v>
      </c>
      <c r="B1803" s="2">
        <v>1</v>
      </c>
      <c r="C1803" s="3">
        <v>582.5</v>
      </c>
      <c r="D1803" s="1" t="s">
        <v>1839</v>
      </c>
      <c r="E1803" s="1" t="s">
        <v>7</v>
      </c>
      <c r="F1803" s="1" t="s">
        <v>77</v>
      </c>
    </row>
    <row r="1804" spans="1:6" x14ac:dyDescent="0.25">
      <c r="A1804" s="2">
        <v>79515189526</v>
      </c>
      <c r="B1804" s="2">
        <v>1</v>
      </c>
      <c r="C1804" s="3">
        <v>609</v>
      </c>
      <c r="D1804" s="1" t="s">
        <v>1840</v>
      </c>
      <c r="E1804" s="1" t="s">
        <v>7</v>
      </c>
      <c r="F1804" s="1" t="s">
        <v>18</v>
      </c>
    </row>
    <row r="1805" spans="1:6" x14ac:dyDescent="0.25">
      <c r="A1805" s="2">
        <v>79281293801</v>
      </c>
      <c r="B1805" s="2">
        <v>1</v>
      </c>
      <c r="C1805" s="3">
        <v>2768.9250000000002</v>
      </c>
      <c r="D1805" s="1" t="s">
        <v>1841</v>
      </c>
      <c r="E1805" s="1" t="s">
        <v>7</v>
      </c>
      <c r="F1805" s="1" t="s">
        <v>52</v>
      </c>
    </row>
    <row r="1806" spans="1:6" x14ac:dyDescent="0.25">
      <c r="A1806" s="2">
        <v>79525670236</v>
      </c>
      <c r="B1806" s="2">
        <v>1</v>
      </c>
      <c r="C1806" s="3">
        <v>445</v>
      </c>
      <c r="D1806" s="1" t="s">
        <v>1842</v>
      </c>
      <c r="E1806" s="1" t="s">
        <v>7</v>
      </c>
      <c r="F1806" s="1" t="s">
        <v>29</v>
      </c>
    </row>
    <row r="1807" spans="1:6" x14ac:dyDescent="0.25">
      <c r="A1807" s="2">
        <v>79182130927</v>
      </c>
      <c r="B1807" s="2">
        <v>1</v>
      </c>
      <c r="C1807" s="3">
        <v>1709</v>
      </c>
      <c r="D1807" s="1" t="s">
        <v>1843</v>
      </c>
      <c r="E1807" s="1" t="s">
        <v>7</v>
      </c>
      <c r="F1807" s="1" t="s">
        <v>18</v>
      </c>
    </row>
    <row r="1808" spans="1:6" x14ac:dyDescent="0.25">
      <c r="A1808" s="2">
        <v>79515656714</v>
      </c>
      <c r="B1808" s="2">
        <v>1</v>
      </c>
      <c r="C1808" s="3">
        <v>2228.5</v>
      </c>
      <c r="D1808" s="1" t="s">
        <v>1844</v>
      </c>
      <c r="E1808" s="1" t="s">
        <v>7</v>
      </c>
      <c r="F1808" s="1" t="s">
        <v>47</v>
      </c>
    </row>
    <row r="1809" spans="1:6" x14ac:dyDescent="0.25">
      <c r="A1809" s="2">
        <v>79185572499</v>
      </c>
      <c r="B1809" s="2">
        <v>1</v>
      </c>
      <c r="C1809" s="3">
        <v>1476</v>
      </c>
      <c r="D1809" s="1" t="s">
        <v>1845</v>
      </c>
      <c r="E1809" s="1" t="s">
        <v>7</v>
      </c>
      <c r="F1809" s="1" t="s">
        <v>20</v>
      </c>
    </row>
    <row r="1810" spans="1:6" x14ac:dyDescent="0.25">
      <c r="A1810" s="2">
        <v>79185168531</v>
      </c>
      <c r="B1810" s="2">
        <v>1</v>
      </c>
      <c r="C1810" s="3">
        <v>361.25</v>
      </c>
      <c r="D1810" s="1" t="s">
        <v>1846</v>
      </c>
      <c r="E1810" s="1" t="s">
        <v>7</v>
      </c>
      <c r="F1810" s="1" t="s">
        <v>50</v>
      </c>
    </row>
    <row r="1811" spans="1:6" x14ac:dyDescent="0.25">
      <c r="A1811" s="2">
        <v>79281500030</v>
      </c>
      <c r="B1811" s="2">
        <v>1</v>
      </c>
      <c r="C1811" s="3">
        <v>1311.875</v>
      </c>
      <c r="D1811" s="1" t="s">
        <v>1847</v>
      </c>
      <c r="E1811" s="1" t="s">
        <v>7</v>
      </c>
      <c r="F1811" s="1" t="s">
        <v>22</v>
      </c>
    </row>
    <row r="1812" spans="1:6" x14ac:dyDescent="0.25">
      <c r="A1812" s="2">
        <v>79888672204</v>
      </c>
      <c r="B1812" s="2">
        <v>1</v>
      </c>
      <c r="C1812" s="3">
        <v>197</v>
      </c>
      <c r="D1812" s="1" t="s">
        <v>1848</v>
      </c>
      <c r="E1812" s="1" t="s">
        <v>7</v>
      </c>
      <c r="F1812" s="1" t="s">
        <v>18</v>
      </c>
    </row>
    <row r="1813" spans="1:6" x14ac:dyDescent="0.25">
      <c r="A1813" s="2">
        <v>79858024535</v>
      </c>
      <c r="B1813" s="2">
        <v>1</v>
      </c>
      <c r="C1813" s="3">
        <v>853.14285714285711</v>
      </c>
      <c r="D1813" s="1" t="s">
        <v>1849</v>
      </c>
      <c r="E1813" s="1" t="s">
        <v>7</v>
      </c>
      <c r="F1813" s="1" t="s">
        <v>60</v>
      </c>
    </row>
    <row r="1814" spans="1:6" x14ac:dyDescent="0.25">
      <c r="A1814" s="2">
        <v>79885640546</v>
      </c>
      <c r="B1814" s="2">
        <v>1</v>
      </c>
      <c r="C1814" s="3">
        <v>421</v>
      </c>
      <c r="D1814" s="1" t="s">
        <v>1850</v>
      </c>
      <c r="E1814" s="1" t="s">
        <v>7</v>
      </c>
      <c r="F1814" s="1" t="s">
        <v>20</v>
      </c>
    </row>
    <row r="1815" spans="1:6" x14ac:dyDescent="0.25">
      <c r="A1815" s="2">
        <v>79205009511</v>
      </c>
      <c r="B1815" s="2">
        <v>1</v>
      </c>
      <c r="C1815" s="3">
        <v>5224</v>
      </c>
      <c r="D1815" s="1" t="s">
        <v>1851</v>
      </c>
      <c r="E1815" s="1" t="s">
        <v>7</v>
      </c>
      <c r="F1815" s="1" t="s">
        <v>122</v>
      </c>
    </row>
    <row r="1816" spans="1:6" x14ac:dyDescent="0.25">
      <c r="A1816" s="2">
        <v>79614481822</v>
      </c>
      <c r="B1816" s="2">
        <v>1</v>
      </c>
      <c r="C1816" s="3">
        <v>1356.4</v>
      </c>
      <c r="D1816" s="1" t="s">
        <v>1852</v>
      </c>
      <c r="E1816" s="1" t="s">
        <v>7</v>
      </c>
      <c r="F1816" s="1" t="s">
        <v>20</v>
      </c>
    </row>
    <row r="1817" spans="1:6" x14ac:dyDescent="0.25">
      <c r="A1817" s="2">
        <v>79044461786</v>
      </c>
      <c r="B1817" s="2">
        <v>1</v>
      </c>
      <c r="C1817" s="3">
        <v>4236.2</v>
      </c>
      <c r="D1817" s="1" t="s">
        <v>1853</v>
      </c>
      <c r="E1817" s="1" t="s">
        <v>7</v>
      </c>
      <c r="F1817" s="1" t="s">
        <v>10</v>
      </c>
    </row>
    <row r="1818" spans="1:6" x14ac:dyDescent="0.25">
      <c r="A1818" s="2">
        <v>79507738765</v>
      </c>
      <c r="B1818" s="2">
        <v>1</v>
      </c>
      <c r="C1818" s="3">
        <v>794</v>
      </c>
      <c r="D1818" s="1" t="s">
        <v>1854</v>
      </c>
      <c r="E1818" s="1" t="s">
        <v>7</v>
      </c>
      <c r="F1818" s="1" t="s">
        <v>8</v>
      </c>
    </row>
    <row r="1819" spans="1:6" x14ac:dyDescent="0.25">
      <c r="A1819" s="2">
        <v>79205146296</v>
      </c>
      <c r="B1819" s="2">
        <v>1</v>
      </c>
      <c r="C1819" s="3">
        <v>475</v>
      </c>
      <c r="D1819" s="1" t="s">
        <v>1855</v>
      </c>
      <c r="E1819" s="1" t="s">
        <v>7</v>
      </c>
      <c r="F1819" s="1" t="s">
        <v>110</v>
      </c>
    </row>
    <row r="1820" spans="1:6" x14ac:dyDescent="0.25">
      <c r="A1820" s="2">
        <v>79803226250</v>
      </c>
      <c r="B1820" s="2">
        <v>1</v>
      </c>
      <c r="C1820" s="3">
        <v>1092</v>
      </c>
      <c r="D1820" s="1" t="s">
        <v>1856</v>
      </c>
      <c r="E1820" s="1" t="s">
        <v>7</v>
      </c>
      <c r="F1820" s="1" t="s">
        <v>42</v>
      </c>
    </row>
    <row r="1821" spans="1:6" x14ac:dyDescent="0.25">
      <c r="A1821" s="2">
        <v>79614888343</v>
      </c>
      <c r="B1821" s="2">
        <v>1</v>
      </c>
      <c r="C1821" s="3">
        <v>290</v>
      </c>
      <c r="D1821" s="1" t="s">
        <v>1857</v>
      </c>
      <c r="E1821" s="1" t="s">
        <v>7</v>
      </c>
      <c r="F1821" s="1" t="s">
        <v>31</v>
      </c>
    </row>
    <row r="1822" spans="1:6" x14ac:dyDescent="0.25">
      <c r="A1822" s="2">
        <v>79885639694</v>
      </c>
      <c r="B1822" s="2">
        <v>1</v>
      </c>
      <c r="C1822" s="3">
        <v>1477</v>
      </c>
      <c r="D1822" s="1" t="s">
        <v>1858</v>
      </c>
      <c r="E1822" s="1" t="s">
        <v>7</v>
      </c>
      <c r="F1822" s="1" t="s">
        <v>37</v>
      </c>
    </row>
    <row r="1823" spans="1:6" x14ac:dyDescent="0.25">
      <c r="A1823" s="2">
        <v>79124019895</v>
      </c>
      <c r="B1823" s="2">
        <v>1</v>
      </c>
      <c r="C1823" s="3">
        <v>7575.375</v>
      </c>
      <c r="D1823" s="1" t="s">
        <v>1859</v>
      </c>
      <c r="E1823" s="1" t="s">
        <v>7</v>
      </c>
      <c r="F1823" s="1" t="s">
        <v>82</v>
      </c>
    </row>
    <row r="1824" spans="1:6" x14ac:dyDescent="0.25">
      <c r="A1824" s="2">
        <v>79525930712</v>
      </c>
      <c r="B1824" s="2">
        <v>1</v>
      </c>
      <c r="C1824" s="3">
        <v>1554.3333333333333</v>
      </c>
      <c r="D1824" s="1" t="s">
        <v>1860</v>
      </c>
      <c r="E1824" s="1" t="s">
        <v>7</v>
      </c>
      <c r="F1824" s="1" t="s">
        <v>60</v>
      </c>
    </row>
    <row r="1825" spans="1:6" x14ac:dyDescent="0.25">
      <c r="A1825" s="2">
        <v>79515514365</v>
      </c>
      <c r="B1825" s="2">
        <v>1</v>
      </c>
      <c r="C1825" s="3">
        <v>1472.1666666666667</v>
      </c>
      <c r="D1825" s="1" t="s">
        <v>1861</v>
      </c>
      <c r="E1825" s="1" t="s">
        <v>7</v>
      </c>
      <c r="F1825" s="1" t="s">
        <v>77</v>
      </c>
    </row>
    <row r="1826" spans="1:6" x14ac:dyDescent="0.25">
      <c r="A1826" s="2">
        <v>79198968775</v>
      </c>
      <c r="B1826" s="2">
        <v>1</v>
      </c>
      <c r="C1826" s="3">
        <v>4008</v>
      </c>
      <c r="D1826" s="1" t="s">
        <v>1862</v>
      </c>
      <c r="E1826" s="1" t="s">
        <v>7</v>
      </c>
      <c r="F1826" s="1" t="s">
        <v>82</v>
      </c>
    </row>
    <row r="1827" spans="1:6" x14ac:dyDescent="0.25">
      <c r="A1827" s="2">
        <v>79275792006</v>
      </c>
      <c r="B1827" s="2">
        <v>1</v>
      </c>
      <c r="C1827" s="3">
        <v>116.5</v>
      </c>
      <c r="D1827" s="1" t="s">
        <v>1863</v>
      </c>
      <c r="E1827" s="1" t="s">
        <v>34</v>
      </c>
      <c r="F1827" s="1" t="s">
        <v>40</v>
      </c>
    </row>
    <row r="1828" spans="1:6" x14ac:dyDescent="0.25">
      <c r="A1828" s="2">
        <v>79282221515</v>
      </c>
      <c r="B1828" s="2">
        <v>1</v>
      </c>
      <c r="C1828" s="3">
        <v>3581.25</v>
      </c>
      <c r="D1828" s="1" t="s">
        <v>1864</v>
      </c>
      <c r="E1828" s="1" t="s">
        <v>34</v>
      </c>
      <c r="F1828" s="1" t="s">
        <v>149</v>
      </c>
    </row>
    <row r="1829" spans="1:6" x14ac:dyDescent="0.25">
      <c r="A1829" s="2">
        <v>79038585751</v>
      </c>
      <c r="B1829" s="2">
        <v>1</v>
      </c>
      <c r="C1829" s="3">
        <v>890</v>
      </c>
      <c r="D1829" s="1" t="s">
        <v>1865</v>
      </c>
      <c r="E1829" s="1" t="s">
        <v>34</v>
      </c>
      <c r="F1829" s="1" t="s">
        <v>35</v>
      </c>
    </row>
    <row r="1830" spans="1:6" x14ac:dyDescent="0.25">
      <c r="A1830" s="2">
        <v>79009637858</v>
      </c>
      <c r="B1830" s="2">
        <v>1</v>
      </c>
      <c r="C1830" s="3">
        <v>1208.3333333333333</v>
      </c>
      <c r="D1830" s="1" t="s">
        <v>1866</v>
      </c>
      <c r="E1830" s="1" t="s">
        <v>34</v>
      </c>
      <c r="F1830" s="1" t="s">
        <v>35</v>
      </c>
    </row>
    <row r="1831" spans="1:6" x14ac:dyDescent="0.25">
      <c r="A1831" s="2">
        <v>79202495511</v>
      </c>
      <c r="B1831" s="2">
        <v>1</v>
      </c>
      <c r="C1831" s="3">
        <v>394</v>
      </c>
      <c r="D1831" s="1" t="s">
        <v>1867</v>
      </c>
      <c r="E1831" s="1" t="s">
        <v>7</v>
      </c>
      <c r="F1831" s="1" t="s">
        <v>167</v>
      </c>
    </row>
    <row r="1832" spans="1:6" x14ac:dyDescent="0.25">
      <c r="A1832" s="2">
        <v>79204235838</v>
      </c>
      <c r="B1832" s="2">
        <v>1</v>
      </c>
      <c r="C1832" s="3">
        <v>1875.1166666666668</v>
      </c>
      <c r="D1832" s="1" t="s">
        <v>1868</v>
      </c>
      <c r="E1832" s="1" t="s">
        <v>7</v>
      </c>
      <c r="F1832" s="1" t="s">
        <v>10</v>
      </c>
    </row>
    <row r="1833" spans="1:6" x14ac:dyDescent="0.25">
      <c r="A1833" s="2">
        <v>79624201872</v>
      </c>
      <c r="B1833" s="2">
        <v>1</v>
      </c>
      <c r="C1833" s="3">
        <v>2946.7999999999997</v>
      </c>
      <c r="D1833" s="1" t="s">
        <v>1869</v>
      </c>
      <c r="E1833" s="1" t="s">
        <v>34</v>
      </c>
      <c r="F1833" s="1" t="s">
        <v>149</v>
      </c>
    </row>
    <row r="1834" spans="1:6" x14ac:dyDescent="0.25">
      <c r="A1834" s="2">
        <v>79185912390</v>
      </c>
      <c r="B1834" s="2">
        <v>1</v>
      </c>
      <c r="C1834" s="3">
        <v>321</v>
      </c>
      <c r="D1834" s="1" t="s">
        <v>1870</v>
      </c>
      <c r="E1834" s="1" t="s">
        <v>7</v>
      </c>
      <c r="F1834" s="1" t="s">
        <v>126</v>
      </c>
    </row>
    <row r="1835" spans="1:6" x14ac:dyDescent="0.25">
      <c r="A1835" s="2">
        <v>79507521027</v>
      </c>
      <c r="B1835" s="2">
        <v>1</v>
      </c>
      <c r="C1835" s="3">
        <v>274</v>
      </c>
      <c r="D1835" s="1" t="s">
        <v>1871</v>
      </c>
      <c r="E1835" s="1" t="s">
        <v>7</v>
      </c>
      <c r="F1835" s="1" t="s">
        <v>44</v>
      </c>
    </row>
    <row r="1836" spans="1:6" x14ac:dyDescent="0.25">
      <c r="A1836" s="2">
        <v>79897064931</v>
      </c>
      <c r="B1836" s="2">
        <v>1</v>
      </c>
      <c r="C1836" s="3">
        <v>9636.5158333333347</v>
      </c>
      <c r="D1836" s="1" t="s">
        <v>1872</v>
      </c>
      <c r="E1836" s="1" t="s">
        <v>7</v>
      </c>
      <c r="F1836" s="1" t="s">
        <v>10</v>
      </c>
    </row>
    <row r="1837" spans="1:6" x14ac:dyDescent="0.25">
      <c r="A1837" s="2">
        <v>79896330540</v>
      </c>
      <c r="B1837" s="2">
        <v>1</v>
      </c>
      <c r="C1837" s="3">
        <v>2736.1400000000003</v>
      </c>
      <c r="D1837" s="1" t="s">
        <v>1873</v>
      </c>
      <c r="E1837" s="1" t="s">
        <v>7</v>
      </c>
      <c r="F1837" s="1" t="s">
        <v>29</v>
      </c>
    </row>
    <row r="1838" spans="1:6" x14ac:dyDescent="0.25">
      <c r="A1838" s="2">
        <v>79187613354</v>
      </c>
      <c r="B1838" s="2">
        <v>1</v>
      </c>
      <c r="C1838" s="3">
        <v>105</v>
      </c>
      <c r="D1838" s="1" t="s">
        <v>1874</v>
      </c>
      <c r="E1838" s="1" t="s">
        <v>7</v>
      </c>
      <c r="F1838" s="1" t="s">
        <v>20</v>
      </c>
    </row>
    <row r="1839" spans="1:6" x14ac:dyDescent="0.25">
      <c r="A1839" s="2">
        <v>79628683909</v>
      </c>
      <c r="B1839" s="2">
        <v>1</v>
      </c>
      <c r="C1839" s="3">
        <v>1128</v>
      </c>
      <c r="D1839" s="1" t="s">
        <v>1875</v>
      </c>
      <c r="E1839" s="1" t="s">
        <v>7</v>
      </c>
      <c r="F1839" s="1" t="s">
        <v>31</v>
      </c>
    </row>
    <row r="1840" spans="1:6" x14ac:dyDescent="0.25">
      <c r="A1840" s="2">
        <v>79889456836</v>
      </c>
      <c r="B1840" s="2">
        <v>1</v>
      </c>
      <c r="C1840" s="3">
        <v>2283</v>
      </c>
      <c r="D1840" s="1" t="s">
        <v>1876</v>
      </c>
      <c r="E1840" s="1" t="s">
        <v>34</v>
      </c>
      <c r="F1840" s="1" t="s">
        <v>149</v>
      </c>
    </row>
    <row r="1841" spans="1:6" x14ac:dyDescent="0.25">
      <c r="A1841" s="2">
        <v>79282134256</v>
      </c>
      <c r="B1841" s="2">
        <v>1</v>
      </c>
      <c r="C1841" s="3">
        <v>3041.4500000000003</v>
      </c>
      <c r="D1841" s="1" t="s">
        <v>1877</v>
      </c>
      <c r="E1841" s="1" t="s">
        <v>7</v>
      </c>
      <c r="F1841" s="1" t="s">
        <v>50</v>
      </c>
    </row>
    <row r="1842" spans="1:6" x14ac:dyDescent="0.25">
      <c r="A1842" s="2">
        <v>79034204689</v>
      </c>
      <c r="B1842" s="2">
        <v>1</v>
      </c>
      <c r="C1842" s="3">
        <v>1761.7666666666667</v>
      </c>
      <c r="D1842" s="1" t="s">
        <v>1878</v>
      </c>
      <c r="E1842" s="1" t="s">
        <v>7</v>
      </c>
      <c r="F1842" s="1" t="s">
        <v>179</v>
      </c>
    </row>
    <row r="1843" spans="1:6" x14ac:dyDescent="0.25">
      <c r="A1843" s="2">
        <v>79054145530</v>
      </c>
      <c r="B1843" s="2">
        <v>1</v>
      </c>
      <c r="C1843" s="3">
        <v>1562</v>
      </c>
      <c r="D1843" s="1" t="s">
        <v>1879</v>
      </c>
      <c r="E1843" s="1" t="s">
        <v>7</v>
      </c>
      <c r="F1843" s="1" t="s">
        <v>110</v>
      </c>
    </row>
    <row r="1844" spans="1:6" x14ac:dyDescent="0.25">
      <c r="A1844" s="2">
        <v>79608520078</v>
      </c>
      <c r="B1844" s="2">
        <v>1</v>
      </c>
      <c r="C1844" s="3">
        <v>1128</v>
      </c>
      <c r="D1844" s="1" t="s">
        <v>1880</v>
      </c>
      <c r="E1844" s="1" t="s">
        <v>34</v>
      </c>
      <c r="F1844" s="1" t="s">
        <v>35</v>
      </c>
    </row>
    <row r="1845" spans="1:6" x14ac:dyDescent="0.25">
      <c r="A1845" s="2">
        <v>79185665252</v>
      </c>
      <c r="B1845" s="2">
        <v>1</v>
      </c>
      <c r="C1845" s="3">
        <v>2140.1057142857144</v>
      </c>
      <c r="D1845" s="1" t="s">
        <v>1881</v>
      </c>
      <c r="E1845" s="1" t="s">
        <v>7</v>
      </c>
      <c r="F1845" s="1" t="s">
        <v>18</v>
      </c>
    </row>
    <row r="1846" spans="1:6" x14ac:dyDescent="0.25">
      <c r="A1846" s="2">
        <v>79064143861</v>
      </c>
      <c r="B1846" s="2">
        <v>1</v>
      </c>
      <c r="C1846" s="3">
        <v>369.5</v>
      </c>
      <c r="D1846" s="1" t="s">
        <v>1882</v>
      </c>
      <c r="E1846" s="1" t="s">
        <v>7</v>
      </c>
      <c r="F1846" s="1" t="s">
        <v>50</v>
      </c>
    </row>
    <row r="1847" spans="1:6" x14ac:dyDescent="0.25">
      <c r="A1847" s="2">
        <v>79081891453</v>
      </c>
      <c r="B1847" s="2">
        <v>1</v>
      </c>
      <c r="C1847" s="3">
        <v>5055.5</v>
      </c>
      <c r="D1847" s="1" t="s">
        <v>1883</v>
      </c>
      <c r="E1847" s="1" t="s">
        <v>7</v>
      </c>
      <c r="F1847" s="1" t="s">
        <v>25</v>
      </c>
    </row>
    <row r="1848" spans="1:6" x14ac:dyDescent="0.25">
      <c r="A1848" s="2">
        <v>79897075695</v>
      </c>
      <c r="B1848" s="2">
        <v>1</v>
      </c>
      <c r="C1848" s="3">
        <v>1891</v>
      </c>
      <c r="D1848" s="1" t="s">
        <v>1884</v>
      </c>
      <c r="E1848" s="1" t="s">
        <v>7</v>
      </c>
      <c r="F1848" s="1" t="s">
        <v>20</v>
      </c>
    </row>
    <row r="1849" spans="1:6" x14ac:dyDescent="0.25">
      <c r="A1849" s="2">
        <v>79185112611</v>
      </c>
      <c r="B1849" s="2">
        <v>1</v>
      </c>
      <c r="C1849" s="3">
        <v>5981.5749999999998</v>
      </c>
      <c r="D1849" s="1" t="s">
        <v>1885</v>
      </c>
      <c r="E1849" s="1" t="s">
        <v>7</v>
      </c>
      <c r="F1849" s="1" t="s">
        <v>37</v>
      </c>
    </row>
    <row r="1850" spans="1:6" x14ac:dyDescent="0.25">
      <c r="A1850" s="2">
        <v>79608797373</v>
      </c>
      <c r="B1850" s="2">
        <v>1</v>
      </c>
      <c r="C1850" s="3">
        <v>1025</v>
      </c>
      <c r="D1850" s="1" t="s">
        <v>1886</v>
      </c>
      <c r="E1850" s="1" t="s">
        <v>7</v>
      </c>
      <c r="F1850" s="1" t="s">
        <v>15</v>
      </c>
    </row>
    <row r="1851" spans="1:6" x14ac:dyDescent="0.25">
      <c r="A1851" s="2">
        <v>79094148083</v>
      </c>
      <c r="B1851" s="2">
        <v>1</v>
      </c>
      <c r="C1851" s="3">
        <v>1698.3333333333333</v>
      </c>
      <c r="D1851" s="1" t="s">
        <v>1887</v>
      </c>
      <c r="E1851" s="1" t="s">
        <v>7</v>
      </c>
      <c r="F1851" s="1" t="s">
        <v>84</v>
      </c>
    </row>
    <row r="1852" spans="1:6" x14ac:dyDescent="0.25">
      <c r="A1852" s="2">
        <v>79286067810</v>
      </c>
      <c r="B1852" s="2">
        <v>1</v>
      </c>
      <c r="C1852" s="3">
        <v>242.64285714285714</v>
      </c>
      <c r="D1852" s="1" t="s">
        <v>1888</v>
      </c>
      <c r="E1852" s="1" t="s">
        <v>34</v>
      </c>
      <c r="F1852" s="1" t="s">
        <v>40</v>
      </c>
    </row>
    <row r="1853" spans="1:6" x14ac:dyDescent="0.25">
      <c r="A1853" s="2">
        <v>79186525443</v>
      </c>
      <c r="B1853" s="2">
        <v>1</v>
      </c>
      <c r="C1853" s="3">
        <v>591</v>
      </c>
      <c r="D1853" s="1" t="s">
        <v>1889</v>
      </c>
      <c r="E1853" s="1" t="s">
        <v>7</v>
      </c>
      <c r="F1853" s="1" t="s">
        <v>77</v>
      </c>
    </row>
    <row r="1854" spans="1:6" x14ac:dyDescent="0.25">
      <c r="A1854" s="2">
        <v>79202269574</v>
      </c>
      <c r="B1854" s="2">
        <v>1</v>
      </c>
      <c r="C1854" s="3">
        <v>435</v>
      </c>
      <c r="D1854" s="1" t="s">
        <v>1890</v>
      </c>
      <c r="E1854" s="1" t="s">
        <v>7</v>
      </c>
      <c r="F1854" s="1" t="s">
        <v>37</v>
      </c>
    </row>
    <row r="1855" spans="1:6" x14ac:dyDescent="0.25">
      <c r="A1855" s="2">
        <v>79508492413</v>
      </c>
      <c r="B1855" s="2">
        <v>1</v>
      </c>
      <c r="C1855" s="3">
        <v>1290</v>
      </c>
      <c r="D1855" s="1" t="s">
        <v>1891</v>
      </c>
      <c r="E1855" s="1" t="s">
        <v>34</v>
      </c>
      <c r="F1855" s="1" t="s">
        <v>35</v>
      </c>
    </row>
    <row r="1856" spans="1:6" x14ac:dyDescent="0.25">
      <c r="A1856" s="2">
        <v>79009564276</v>
      </c>
      <c r="B1856" s="2">
        <v>1</v>
      </c>
      <c r="C1856" s="3">
        <v>1864.5</v>
      </c>
      <c r="D1856" s="1" t="s">
        <v>1892</v>
      </c>
      <c r="E1856" s="1" t="s">
        <v>34</v>
      </c>
      <c r="F1856" s="1" t="s">
        <v>149</v>
      </c>
    </row>
    <row r="1857" spans="1:6" x14ac:dyDescent="0.25">
      <c r="A1857" s="2">
        <v>79377255911</v>
      </c>
      <c r="B1857" s="2">
        <v>1</v>
      </c>
      <c r="C1857" s="3">
        <v>1887.1666666666667</v>
      </c>
      <c r="D1857" s="1" t="s">
        <v>1893</v>
      </c>
      <c r="E1857" s="1" t="s">
        <v>7</v>
      </c>
      <c r="F1857" s="1" t="s">
        <v>42</v>
      </c>
    </row>
    <row r="1858" spans="1:6" x14ac:dyDescent="0.25">
      <c r="A1858" s="2">
        <v>79601068064</v>
      </c>
      <c r="B1858" s="2">
        <v>1</v>
      </c>
      <c r="C1858" s="3">
        <v>3056.5</v>
      </c>
      <c r="D1858" s="1" t="s">
        <v>1894</v>
      </c>
      <c r="E1858" s="1" t="s">
        <v>34</v>
      </c>
      <c r="F1858" s="1" t="s">
        <v>35</v>
      </c>
    </row>
    <row r="1859" spans="1:6" x14ac:dyDescent="0.25">
      <c r="A1859" s="2">
        <v>79618560981</v>
      </c>
      <c r="B1859" s="2">
        <v>1</v>
      </c>
      <c r="C1859" s="3">
        <v>933</v>
      </c>
      <c r="D1859" s="1" t="s">
        <v>1895</v>
      </c>
      <c r="E1859" s="1" t="s">
        <v>34</v>
      </c>
      <c r="F1859" s="1" t="s">
        <v>149</v>
      </c>
    </row>
    <row r="1860" spans="1:6" x14ac:dyDescent="0.25">
      <c r="A1860" s="2">
        <v>79141600810</v>
      </c>
      <c r="B1860" s="2">
        <v>1</v>
      </c>
      <c r="C1860" s="3">
        <v>2</v>
      </c>
      <c r="D1860" s="1" t="s">
        <v>1896</v>
      </c>
      <c r="E1860" s="1" t="s">
        <v>7</v>
      </c>
      <c r="F1860" s="1" t="s">
        <v>44</v>
      </c>
    </row>
    <row r="1861" spans="1:6" x14ac:dyDescent="0.25">
      <c r="A1861" s="2">
        <v>79042195064</v>
      </c>
      <c r="B1861" s="2">
        <v>1</v>
      </c>
      <c r="C1861" s="3">
        <v>1895.8</v>
      </c>
      <c r="D1861" s="1" t="s">
        <v>1897</v>
      </c>
      <c r="E1861" s="1" t="s">
        <v>7</v>
      </c>
      <c r="F1861" s="1" t="s">
        <v>22</v>
      </c>
    </row>
    <row r="1862" spans="1:6" x14ac:dyDescent="0.25">
      <c r="A1862" s="2">
        <v>79882543059</v>
      </c>
      <c r="B1862" s="2">
        <v>1</v>
      </c>
      <c r="C1862" s="3">
        <v>1913.05</v>
      </c>
      <c r="D1862" s="1" t="s">
        <v>1898</v>
      </c>
      <c r="E1862" s="1" t="s">
        <v>7</v>
      </c>
      <c r="F1862" s="1" t="s">
        <v>122</v>
      </c>
    </row>
    <row r="1863" spans="1:6" x14ac:dyDescent="0.25">
      <c r="A1863" s="2">
        <v>79026524295</v>
      </c>
      <c r="B1863" s="2">
        <v>1</v>
      </c>
      <c r="C1863" s="3">
        <v>615.5</v>
      </c>
      <c r="D1863" s="1" t="s">
        <v>1899</v>
      </c>
      <c r="E1863" s="1" t="s">
        <v>7</v>
      </c>
      <c r="F1863" s="1" t="s">
        <v>44</v>
      </c>
    </row>
    <row r="1864" spans="1:6" x14ac:dyDescent="0.25">
      <c r="A1864" s="2">
        <v>79883984079</v>
      </c>
      <c r="B1864" s="2">
        <v>1</v>
      </c>
      <c r="C1864" s="3">
        <v>667.5</v>
      </c>
      <c r="D1864" s="1" t="s">
        <v>1900</v>
      </c>
      <c r="E1864" s="1" t="s">
        <v>7</v>
      </c>
      <c r="F1864" s="1" t="s">
        <v>106</v>
      </c>
    </row>
    <row r="1865" spans="1:6" x14ac:dyDescent="0.25">
      <c r="A1865" s="2">
        <v>79183513683</v>
      </c>
      <c r="B1865" s="2">
        <v>1</v>
      </c>
      <c r="C1865" s="3">
        <v>779</v>
      </c>
      <c r="D1865" s="1" t="s">
        <v>1901</v>
      </c>
      <c r="E1865" s="1" t="s">
        <v>7</v>
      </c>
      <c r="F1865" s="1" t="s">
        <v>20</v>
      </c>
    </row>
    <row r="1866" spans="1:6" x14ac:dyDescent="0.25">
      <c r="A1866" s="2">
        <v>79515557379</v>
      </c>
      <c r="B1866" s="2">
        <v>1</v>
      </c>
      <c r="C1866" s="3">
        <v>1811.75</v>
      </c>
      <c r="D1866" s="1" t="s">
        <v>1902</v>
      </c>
      <c r="E1866" s="1" t="s">
        <v>34</v>
      </c>
      <c r="F1866" s="1" t="s">
        <v>40</v>
      </c>
    </row>
    <row r="1867" spans="1:6" x14ac:dyDescent="0.25">
      <c r="A1867" s="2">
        <v>79188918438</v>
      </c>
      <c r="B1867" s="2">
        <v>1</v>
      </c>
      <c r="C1867" s="3">
        <v>788.125</v>
      </c>
      <c r="D1867" s="1" t="s">
        <v>1903</v>
      </c>
      <c r="E1867" s="1" t="s">
        <v>7</v>
      </c>
      <c r="F1867" s="1" t="s">
        <v>31</v>
      </c>
    </row>
    <row r="1868" spans="1:6" x14ac:dyDescent="0.25">
      <c r="A1868" s="2">
        <v>79810129580</v>
      </c>
      <c r="B1868" s="2">
        <v>1</v>
      </c>
      <c r="C1868" s="3">
        <v>1133.2</v>
      </c>
      <c r="D1868" s="1" t="s">
        <v>1904</v>
      </c>
      <c r="E1868" s="1" t="s">
        <v>7</v>
      </c>
      <c r="F1868" s="1" t="s">
        <v>22</v>
      </c>
    </row>
    <row r="1869" spans="1:6" x14ac:dyDescent="0.25">
      <c r="A1869" s="2">
        <v>79044447887</v>
      </c>
      <c r="B1869" s="2">
        <v>1</v>
      </c>
      <c r="C1869" s="3">
        <v>1473.2142857142858</v>
      </c>
      <c r="D1869" s="1" t="s">
        <v>1905</v>
      </c>
      <c r="E1869" s="1" t="s">
        <v>7</v>
      </c>
      <c r="F1869" s="1" t="s">
        <v>110</v>
      </c>
    </row>
    <row r="1870" spans="1:6" x14ac:dyDescent="0.25">
      <c r="A1870" s="2">
        <v>79281541079</v>
      </c>
      <c r="B1870" s="2">
        <v>1</v>
      </c>
      <c r="C1870" s="3">
        <v>120</v>
      </c>
      <c r="D1870" s="1" t="s">
        <v>1906</v>
      </c>
      <c r="E1870" s="1" t="s">
        <v>7</v>
      </c>
      <c r="F1870" s="1" t="s">
        <v>42</v>
      </c>
    </row>
    <row r="1871" spans="1:6" x14ac:dyDescent="0.25">
      <c r="A1871" s="2">
        <v>79381178972</v>
      </c>
      <c r="B1871" s="2">
        <v>1</v>
      </c>
      <c r="C1871" s="3">
        <v>358.6</v>
      </c>
      <c r="D1871" s="1" t="s">
        <v>1907</v>
      </c>
      <c r="E1871" s="1" t="s">
        <v>7</v>
      </c>
      <c r="F1871" s="1" t="s">
        <v>37</v>
      </c>
    </row>
    <row r="1872" spans="1:6" x14ac:dyDescent="0.25">
      <c r="A1872" s="2">
        <v>79518738678</v>
      </c>
      <c r="B1872" s="2">
        <v>1</v>
      </c>
      <c r="C1872" s="3">
        <v>1380.3333333333333</v>
      </c>
      <c r="D1872" s="1" t="s">
        <v>1908</v>
      </c>
      <c r="E1872" s="1" t="s">
        <v>7</v>
      </c>
      <c r="F1872" s="1" t="s">
        <v>47</v>
      </c>
    </row>
    <row r="1873" spans="1:6" x14ac:dyDescent="0.25">
      <c r="A1873" s="2">
        <v>79185783285</v>
      </c>
      <c r="B1873" s="2">
        <v>1</v>
      </c>
      <c r="C1873" s="3">
        <v>702.5</v>
      </c>
      <c r="D1873" s="1" t="s">
        <v>1909</v>
      </c>
      <c r="E1873" s="1" t="s">
        <v>7</v>
      </c>
      <c r="F1873" s="1" t="s">
        <v>47</v>
      </c>
    </row>
    <row r="1874" spans="1:6" x14ac:dyDescent="0.25">
      <c r="A1874" s="2">
        <v>79081301587</v>
      </c>
      <c r="B1874" s="2">
        <v>1</v>
      </c>
      <c r="C1874" s="3">
        <v>3211.6666666666665</v>
      </c>
      <c r="D1874" s="1" t="s">
        <v>1910</v>
      </c>
      <c r="E1874" s="1" t="s">
        <v>7</v>
      </c>
      <c r="F1874" s="1" t="s">
        <v>47</v>
      </c>
    </row>
    <row r="1875" spans="1:6" x14ac:dyDescent="0.25">
      <c r="A1875" s="2">
        <v>79608928073</v>
      </c>
      <c r="B1875" s="2">
        <v>1</v>
      </c>
      <c r="C1875" s="3">
        <v>3417</v>
      </c>
      <c r="D1875" s="1" t="s">
        <v>1911</v>
      </c>
      <c r="E1875" s="1" t="s">
        <v>7</v>
      </c>
      <c r="F1875" s="1" t="s">
        <v>8</v>
      </c>
    </row>
    <row r="1876" spans="1:6" x14ac:dyDescent="0.25">
      <c r="A1876" s="2">
        <v>79191672415</v>
      </c>
      <c r="B1876" s="2">
        <v>1</v>
      </c>
      <c r="C1876" s="3">
        <v>543</v>
      </c>
      <c r="D1876" s="1" t="s">
        <v>1912</v>
      </c>
      <c r="E1876" s="1" t="s">
        <v>7</v>
      </c>
      <c r="F1876" s="1" t="s">
        <v>77</v>
      </c>
    </row>
    <row r="1877" spans="1:6" x14ac:dyDescent="0.25">
      <c r="A1877" s="2">
        <v>79204107074</v>
      </c>
      <c r="B1877" s="2">
        <v>1</v>
      </c>
      <c r="C1877" s="3">
        <v>463.5</v>
      </c>
      <c r="D1877" s="1" t="s">
        <v>1913</v>
      </c>
      <c r="E1877" s="1" t="s">
        <v>34</v>
      </c>
      <c r="F1877" s="1" t="s">
        <v>149</v>
      </c>
    </row>
    <row r="1878" spans="1:6" x14ac:dyDescent="0.25">
      <c r="A1878" s="2">
        <v>79204274901</v>
      </c>
      <c r="B1878" s="2">
        <v>1</v>
      </c>
      <c r="C1878" s="3">
        <v>819.40000000000009</v>
      </c>
      <c r="D1878" s="1" t="s">
        <v>1914</v>
      </c>
      <c r="E1878" s="1" t="s">
        <v>7</v>
      </c>
      <c r="F1878" s="1" t="s">
        <v>47</v>
      </c>
    </row>
    <row r="1879" spans="1:6" x14ac:dyDescent="0.25">
      <c r="A1879" s="2">
        <v>79054539760</v>
      </c>
      <c r="B1879" s="2">
        <v>1</v>
      </c>
      <c r="C1879" s="3">
        <v>1495.2012500000001</v>
      </c>
      <c r="D1879" s="1" t="s">
        <v>1915</v>
      </c>
      <c r="E1879" s="1" t="s">
        <v>7</v>
      </c>
      <c r="F1879" s="1" t="s">
        <v>47</v>
      </c>
    </row>
    <row r="1880" spans="1:6" x14ac:dyDescent="0.25">
      <c r="A1880" s="2">
        <v>79180134889</v>
      </c>
      <c r="B1880" s="2">
        <v>1</v>
      </c>
      <c r="C1880" s="3">
        <v>2119.0625</v>
      </c>
      <c r="D1880" s="1" t="s">
        <v>1916</v>
      </c>
      <c r="E1880" s="1" t="s">
        <v>7</v>
      </c>
      <c r="F1880" s="1" t="s">
        <v>29</v>
      </c>
    </row>
    <row r="1881" spans="1:6" x14ac:dyDescent="0.25">
      <c r="A1881" s="2">
        <v>79064053103</v>
      </c>
      <c r="B1881" s="2">
        <v>1</v>
      </c>
      <c r="C1881" s="3">
        <v>782.5</v>
      </c>
      <c r="D1881" s="1" t="s">
        <v>1917</v>
      </c>
      <c r="E1881" s="1" t="s">
        <v>7</v>
      </c>
      <c r="F1881" s="1" t="s">
        <v>47</v>
      </c>
    </row>
    <row r="1882" spans="1:6" x14ac:dyDescent="0.25">
      <c r="A1882" s="2">
        <v>79189957341</v>
      </c>
      <c r="B1882" s="2">
        <v>1</v>
      </c>
      <c r="C1882" s="3">
        <v>212</v>
      </c>
      <c r="D1882" s="1" t="s">
        <v>1918</v>
      </c>
      <c r="E1882" s="1" t="s">
        <v>7</v>
      </c>
      <c r="F1882" s="1" t="s">
        <v>110</v>
      </c>
    </row>
    <row r="1883" spans="1:6" x14ac:dyDescent="0.25">
      <c r="A1883" s="2">
        <v>79054505406</v>
      </c>
      <c r="B1883" s="2">
        <v>1</v>
      </c>
      <c r="C1883" s="3">
        <v>1473.8571428571429</v>
      </c>
      <c r="D1883" s="1" t="s">
        <v>1919</v>
      </c>
      <c r="E1883" s="1" t="s">
        <v>34</v>
      </c>
      <c r="F1883" s="1" t="s">
        <v>40</v>
      </c>
    </row>
    <row r="1884" spans="1:6" x14ac:dyDescent="0.25">
      <c r="A1884" s="2">
        <v>79281697303</v>
      </c>
      <c r="B1884" s="2">
        <v>1</v>
      </c>
      <c r="C1884" s="3">
        <v>794</v>
      </c>
      <c r="D1884" s="1" t="s">
        <v>1920</v>
      </c>
      <c r="E1884" s="1" t="s">
        <v>7</v>
      </c>
      <c r="F1884" s="1" t="s">
        <v>37</v>
      </c>
    </row>
    <row r="1885" spans="1:6" x14ac:dyDescent="0.25">
      <c r="A1885" s="2">
        <v>79044433591</v>
      </c>
      <c r="B1885" s="2">
        <v>1</v>
      </c>
      <c r="C1885" s="3">
        <v>716.54</v>
      </c>
      <c r="D1885" s="1" t="s">
        <v>1921</v>
      </c>
      <c r="E1885" s="1" t="s">
        <v>34</v>
      </c>
      <c r="F1885" s="1" t="s">
        <v>149</v>
      </c>
    </row>
    <row r="1886" spans="1:6" x14ac:dyDescent="0.25">
      <c r="A1886" s="2">
        <v>79895078818</v>
      </c>
      <c r="B1886" s="2">
        <v>1</v>
      </c>
      <c r="C1886" s="3">
        <v>2309</v>
      </c>
      <c r="D1886" s="1" t="s">
        <v>1922</v>
      </c>
      <c r="E1886" s="1" t="s">
        <v>7</v>
      </c>
      <c r="F1886" s="1" t="s">
        <v>122</v>
      </c>
    </row>
    <row r="1887" spans="1:6" x14ac:dyDescent="0.25">
      <c r="A1887" s="2">
        <v>79281530036</v>
      </c>
      <c r="B1887" s="2">
        <v>1</v>
      </c>
      <c r="C1887" s="3">
        <v>5011.7841666666664</v>
      </c>
      <c r="D1887" s="1" t="s">
        <v>1923</v>
      </c>
      <c r="E1887" s="1" t="s">
        <v>7</v>
      </c>
      <c r="F1887" s="1" t="s">
        <v>42</v>
      </c>
    </row>
    <row r="1888" spans="1:6" x14ac:dyDescent="0.25">
      <c r="A1888" s="2">
        <v>79034132136</v>
      </c>
      <c r="B1888" s="2">
        <v>1</v>
      </c>
      <c r="C1888" s="3">
        <v>516</v>
      </c>
      <c r="D1888" s="1" t="s">
        <v>1924</v>
      </c>
      <c r="E1888" s="1" t="s">
        <v>7</v>
      </c>
      <c r="F1888" s="1" t="s">
        <v>47</v>
      </c>
    </row>
    <row r="1889" spans="1:6" x14ac:dyDescent="0.25">
      <c r="A1889" s="2">
        <v>79604565130</v>
      </c>
      <c r="B1889" s="2">
        <v>1</v>
      </c>
      <c r="C1889" s="3">
        <v>375</v>
      </c>
      <c r="D1889" s="1" t="s">
        <v>1925</v>
      </c>
      <c r="E1889" s="1" t="s">
        <v>7</v>
      </c>
      <c r="F1889" s="1" t="s">
        <v>52</v>
      </c>
    </row>
    <row r="1890" spans="1:6" x14ac:dyDescent="0.25">
      <c r="A1890" s="2">
        <v>79897282443</v>
      </c>
      <c r="B1890" s="2">
        <v>1</v>
      </c>
      <c r="C1890" s="3">
        <v>2634</v>
      </c>
      <c r="D1890" s="1" t="s">
        <v>1926</v>
      </c>
      <c r="E1890" s="1" t="s">
        <v>7</v>
      </c>
      <c r="F1890" s="1" t="s">
        <v>29</v>
      </c>
    </row>
    <row r="1891" spans="1:6" x14ac:dyDescent="0.25">
      <c r="A1891" s="2">
        <v>79507719083</v>
      </c>
      <c r="B1891" s="2">
        <v>1</v>
      </c>
      <c r="C1891" s="3">
        <v>258</v>
      </c>
      <c r="D1891" s="1" t="s">
        <v>1927</v>
      </c>
      <c r="E1891" s="1" t="s">
        <v>7</v>
      </c>
      <c r="F1891" s="1" t="s">
        <v>15</v>
      </c>
    </row>
    <row r="1892" spans="1:6" x14ac:dyDescent="0.25">
      <c r="A1892" s="2">
        <v>79043432687</v>
      </c>
      <c r="B1892" s="2">
        <v>1</v>
      </c>
      <c r="C1892" s="3">
        <v>3266.33</v>
      </c>
      <c r="D1892" s="1" t="s">
        <v>1928</v>
      </c>
      <c r="E1892" s="1" t="s">
        <v>7</v>
      </c>
      <c r="F1892" s="1" t="s">
        <v>15</v>
      </c>
    </row>
    <row r="1893" spans="1:6" x14ac:dyDescent="0.25">
      <c r="A1893" s="2">
        <v>79053322863</v>
      </c>
      <c r="B1893" s="2">
        <v>1</v>
      </c>
      <c r="C1893" s="3">
        <v>1236.5714285714287</v>
      </c>
      <c r="D1893" s="1" t="s">
        <v>1929</v>
      </c>
      <c r="E1893" s="1" t="s">
        <v>34</v>
      </c>
      <c r="F1893" s="1" t="s">
        <v>149</v>
      </c>
    </row>
    <row r="1894" spans="1:6" x14ac:dyDescent="0.25">
      <c r="A1894" s="2">
        <v>79511358927</v>
      </c>
      <c r="B1894" s="2">
        <v>1</v>
      </c>
      <c r="C1894" s="3">
        <v>341</v>
      </c>
      <c r="D1894" s="1" t="s">
        <v>1930</v>
      </c>
      <c r="E1894" s="1" t="s">
        <v>7</v>
      </c>
      <c r="F1894" s="1" t="s">
        <v>167</v>
      </c>
    </row>
    <row r="1895" spans="1:6" x14ac:dyDescent="0.25">
      <c r="A1895" s="2">
        <v>79895031920</v>
      </c>
      <c r="B1895" s="2">
        <v>1</v>
      </c>
      <c r="C1895" s="3">
        <v>552</v>
      </c>
      <c r="D1895" s="1" t="s">
        <v>1931</v>
      </c>
      <c r="E1895" s="1" t="s">
        <v>7</v>
      </c>
      <c r="F1895" s="1" t="s">
        <v>18</v>
      </c>
    </row>
    <row r="1896" spans="1:6" x14ac:dyDescent="0.25">
      <c r="A1896" s="2">
        <v>79608528961</v>
      </c>
      <c r="B1896" s="2">
        <v>1</v>
      </c>
      <c r="C1896" s="3">
        <v>1110</v>
      </c>
      <c r="D1896" s="1" t="s">
        <v>1932</v>
      </c>
      <c r="E1896" s="1" t="s">
        <v>34</v>
      </c>
      <c r="F1896" s="1" t="s">
        <v>40</v>
      </c>
    </row>
    <row r="1897" spans="1:6" x14ac:dyDescent="0.25">
      <c r="A1897" s="2">
        <v>79185532193</v>
      </c>
      <c r="B1897" s="2">
        <v>1</v>
      </c>
      <c r="C1897" s="3">
        <v>3415.9637499999999</v>
      </c>
      <c r="D1897" s="1" t="s">
        <v>1933</v>
      </c>
      <c r="E1897" s="1" t="s">
        <v>34</v>
      </c>
      <c r="F1897" s="1" t="s">
        <v>40</v>
      </c>
    </row>
    <row r="1898" spans="1:6" x14ac:dyDescent="0.25">
      <c r="A1898" s="2">
        <v>79515133251</v>
      </c>
      <c r="B1898" s="2">
        <v>1</v>
      </c>
      <c r="C1898" s="3">
        <v>681.75428571428586</v>
      </c>
      <c r="D1898" s="1" t="s">
        <v>1934</v>
      </c>
      <c r="E1898" s="1" t="s">
        <v>7</v>
      </c>
      <c r="F1898" s="1" t="s">
        <v>31</v>
      </c>
    </row>
    <row r="1899" spans="1:6" x14ac:dyDescent="0.25">
      <c r="A1899" s="2">
        <v>79005987092</v>
      </c>
      <c r="B1899" s="2">
        <v>1</v>
      </c>
      <c r="C1899" s="3">
        <v>529</v>
      </c>
      <c r="D1899" s="1" t="s">
        <v>1935</v>
      </c>
      <c r="E1899" s="1" t="s">
        <v>34</v>
      </c>
      <c r="F1899" s="1" t="s">
        <v>149</v>
      </c>
    </row>
    <row r="1900" spans="1:6" x14ac:dyDescent="0.25">
      <c r="A1900" s="2">
        <v>79275888470</v>
      </c>
      <c r="B1900" s="2">
        <v>1</v>
      </c>
      <c r="C1900" s="3">
        <v>465.25</v>
      </c>
      <c r="D1900" s="1" t="s">
        <v>1936</v>
      </c>
      <c r="E1900" s="1" t="s">
        <v>34</v>
      </c>
      <c r="F1900" s="1" t="s">
        <v>40</v>
      </c>
    </row>
    <row r="1901" spans="1:6" x14ac:dyDescent="0.25">
      <c r="A1901" s="2">
        <v>79381267378</v>
      </c>
      <c r="B1901" s="2">
        <v>1</v>
      </c>
      <c r="C1901" s="3">
        <v>404.875</v>
      </c>
      <c r="D1901" s="1" t="s">
        <v>1937</v>
      </c>
      <c r="E1901" s="1" t="s">
        <v>7</v>
      </c>
      <c r="F1901" s="1" t="s">
        <v>18</v>
      </c>
    </row>
    <row r="1902" spans="1:6" x14ac:dyDescent="0.25">
      <c r="A1902" s="2">
        <v>79283405269</v>
      </c>
      <c r="B1902" s="2">
        <v>1</v>
      </c>
      <c r="C1902" s="3">
        <v>1654.5</v>
      </c>
      <c r="D1902" s="1" t="s">
        <v>1938</v>
      </c>
      <c r="E1902" s="1" t="s">
        <v>7</v>
      </c>
      <c r="F1902" s="1" t="s">
        <v>77</v>
      </c>
    </row>
    <row r="1903" spans="1:6" x14ac:dyDescent="0.25">
      <c r="A1903" s="2">
        <v>79889602246</v>
      </c>
      <c r="B1903" s="2">
        <v>1</v>
      </c>
      <c r="C1903" s="3">
        <v>1697</v>
      </c>
      <c r="D1903" s="1" t="s">
        <v>1939</v>
      </c>
      <c r="E1903" s="1" t="s">
        <v>34</v>
      </c>
      <c r="F1903" s="1" t="s">
        <v>40</v>
      </c>
    </row>
    <row r="1904" spans="1:6" x14ac:dyDescent="0.25">
      <c r="A1904" s="2">
        <v>79282298402</v>
      </c>
      <c r="B1904" s="2">
        <v>1</v>
      </c>
      <c r="C1904" s="3">
        <v>4337.5</v>
      </c>
      <c r="D1904" s="1" t="s">
        <v>1940</v>
      </c>
      <c r="E1904" s="1" t="s">
        <v>7</v>
      </c>
      <c r="F1904" s="1" t="s">
        <v>106</v>
      </c>
    </row>
    <row r="1905" spans="1:6" x14ac:dyDescent="0.25">
      <c r="A1905" s="2">
        <v>79107492987</v>
      </c>
      <c r="B1905" s="2">
        <v>1</v>
      </c>
      <c r="C1905" s="3">
        <v>358.2</v>
      </c>
      <c r="D1905" s="1" t="s">
        <v>1941</v>
      </c>
      <c r="E1905" s="1" t="s">
        <v>34</v>
      </c>
      <c r="F1905" s="1" t="s">
        <v>40</v>
      </c>
    </row>
    <row r="1906" spans="1:6" x14ac:dyDescent="0.25">
      <c r="A1906" s="2">
        <v>79192433683</v>
      </c>
      <c r="B1906" s="2">
        <v>1</v>
      </c>
      <c r="C1906" s="3">
        <v>455</v>
      </c>
      <c r="D1906" s="1" t="s">
        <v>1942</v>
      </c>
      <c r="E1906" s="1" t="s">
        <v>7</v>
      </c>
      <c r="F1906" s="1" t="s">
        <v>20</v>
      </c>
    </row>
    <row r="1907" spans="1:6" x14ac:dyDescent="0.25">
      <c r="A1907" s="2">
        <v>79515391838</v>
      </c>
      <c r="B1907" s="2">
        <v>1</v>
      </c>
      <c r="C1907" s="3">
        <v>2115.38</v>
      </c>
      <c r="D1907" s="1" t="s">
        <v>1943</v>
      </c>
      <c r="E1907" s="1" t="s">
        <v>34</v>
      </c>
      <c r="F1907" s="1" t="s">
        <v>149</v>
      </c>
    </row>
    <row r="1908" spans="1:6" x14ac:dyDescent="0.25">
      <c r="A1908" s="2">
        <v>79289070772</v>
      </c>
      <c r="B1908" s="2">
        <v>1</v>
      </c>
      <c r="C1908" s="3">
        <v>3142.875</v>
      </c>
      <c r="D1908" s="1" t="s">
        <v>1944</v>
      </c>
      <c r="E1908" s="1" t="s">
        <v>7</v>
      </c>
      <c r="F1908" s="1" t="s">
        <v>25</v>
      </c>
    </row>
    <row r="1909" spans="1:6" x14ac:dyDescent="0.25">
      <c r="A1909" s="2">
        <v>79888664503</v>
      </c>
      <c r="B1909" s="2">
        <v>1</v>
      </c>
      <c r="C1909" s="3">
        <v>979</v>
      </c>
      <c r="D1909" s="1" t="s">
        <v>1945</v>
      </c>
      <c r="E1909" s="1" t="s">
        <v>7</v>
      </c>
      <c r="F1909" s="1" t="s">
        <v>42</v>
      </c>
    </row>
    <row r="1910" spans="1:6" x14ac:dyDescent="0.25">
      <c r="A1910" s="2">
        <v>79054907492</v>
      </c>
      <c r="B1910" s="2">
        <v>1</v>
      </c>
      <c r="C1910" s="3">
        <v>372</v>
      </c>
      <c r="D1910" s="1" t="s">
        <v>1946</v>
      </c>
      <c r="E1910" s="1" t="s">
        <v>7</v>
      </c>
      <c r="F1910" s="1" t="s">
        <v>20</v>
      </c>
    </row>
    <row r="1911" spans="1:6" x14ac:dyDescent="0.25">
      <c r="A1911" s="2">
        <v>79010926339</v>
      </c>
      <c r="B1911" s="2">
        <v>1</v>
      </c>
      <c r="C1911" s="3">
        <v>1173</v>
      </c>
      <c r="D1911" s="1" t="s">
        <v>1947</v>
      </c>
      <c r="E1911" s="1" t="s">
        <v>7</v>
      </c>
      <c r="F1911" s="1" t="s">
        <v>84</v>
      </c>
    </row>
    <row r="1912" spans="1:6" x14ac:dyDescent="0.25">
      <c r="A1912" s="2">
        <v>79188977009</v>
      </c>
      <c r="B1912" s="2">
        <v>1</v>
      </c>
      <c r="C1912" s="3">
        <v>204</v>
      </c>
      <c r="D1912" s="1" t="s">
        <v>1948</v>
      </c>
      <c r="E1912" s="1" t="s">
        <v>34</v>
      </c>
      <c r="F1912" s="1" t="s">
        <v>40</v>
      </c>
    </row>
    <row r="1913" spans="1:6" x14ac:dyDescent="0.25">
      <c r="A1913" s="2">
        <v>79507613110</v>
      </c>
      <c r="B1913" s="2">
        <v>1</v>
      </c>
      <c r="C1913" s="3">
        <v>349</v>
      </c>
      <c r="D1913" s="1" t="s">
        <v>1949</v>
      </c>
      <c r="E1913" s="1" t="s">
        <v>7</v>
      </c>
      <c r="F1913" s="1" t="s">
        <v>29</v>
      </c>
    </row>
    <row r="1914" spans="1:6" x14ac:dyDescent="0.25">
      <c r="A1914" s="2">
        <v>79192372182</v>
      </c>
      <c r="B1914" s="2">
        <v>1</v>
      </c>
      <c r="C1914" s="3">
        <v>1325.75</v>
      </c>
      <c r="D1914" s="1" t="s">
        <v>1950</v>
      </c>
      <c r="E1914" s="1" t="s">
        <v>7</v>
      </c>
      <c r="F1914" s="1" t="s">
        <v>77</v>
      </c>
    </row>
    <row r="1915" spans="1:6" x14ac:dyDescent="0.25">
      <c r="A1915" s="2">
        <v>79381326395</v>
      </c>
      <c r="B1915" s="2">
        <v>1</v>
      </c>
      <c r="C1915" s="3">
        <v>3848.5625</v>
      </c>
      <c r="D1915" s="1" t="s">
        <v>1951</v>
      </c>
      <c r="E1915" s="1" t="s">
        <v>7</v>
      </c>
      <c r="F1915" s="1" t="s">
        <v>50</v>
      </c>
    </row>
    <row r="1916" spans="1:6" x14ac:dyDescent="0.25">
      <c r="A1916" s="2">
        <v>79202142531</v>
      </c>
      <c r="B1916" s="2">
        <v>1</v>
      </c>
      <c r="C1916" s="3">
        <v>938.4</v>
      </c>
      <c r="D1916" s="1" t="s">
        <v>1952</v>
      </c>
      <c r="E1916" s="1" t="s">
        <v>7</v>
      </c>
      <c r="F1916" s="1" t="s">
        <v>25</v>
      </c>
    </row>
    <row r="1917" spans="1:6" x14ac:dyDescent="0.25">
      <c r="A1917" s="2">
        <v>79518488792</v>
      </c>
      <c r="B1917" s="2">
        <v>1</v>
      </c>
      <c r="C1917" s="3">
        <v>317.5</v>
      </c>
      <c r="D1917" s="1" t="s">
        <v>1953</v>
      </c>
      <c r="E1917" s="1" t="s">
        <v>7</v>
      </c>
      <c r="F1917" s="1" t="s">
        <v>52</v>
      </c>
    </row>
    <row r="1918" spans="1:6" x14ac:dyDescent="0.25">
      <c r="A1918" s="2">
        <v>79889933707</v>
      </c>
      <c r="B1918" s="2">
        <v>1</v>
      </c>
      <c r="C1918" s="3">
        <v>393.25</v>
      </c>
      <c r="D1918" s="1" t="s">
        <v>1954</v>
      </c>
      <c r="E1918" s="1" t="s">
        <v>7</v>
      </c>
      <c r="F1918" s="1" t="s">
        <v>84</v>
      </c>
    </row>
    <row r="1919" spans="1:6" x14ac:dyDescent="0.25">
      <c r="A1919" s="2">
        <v>79531142415</v>
      </c>
      <c r="B1919" s="2">
        <v>1</v>
      </c>
      <c r="C1919" s="3">
        <v>2828.4533333333334</v>
      </c>
      <c r="D1919" s="1" t="s">
        <v>1955</v>
      </c>
      <c r="E1919" s="1" t="s">
        <v>7</v>
      </c>
      <c r="F1919" s="1" t="s">
        <v>29</v>
      </c>
    </row>
    <row r="1920" spans="1:6" x14ac:dyDescent="0.25">
      <c r="A1920" s="2">
        <v>79885171880</v>
      </c>
      <c r="B1920" s="2">
        <v>1</v>
      </c>
      <c r="C1920" s="3">
        <v>549.88888888888891</v>
      </c>
      <c r="D1920" s="1" t="s">
        <v>1956</v>
      </c>
      <c r="E1920" s="1" t="s">
        <v>7</v>
      </c>
      <c r="F1920" s="1" t="s">
        <v>12</v>
      </c>
    </row>
    <row r="1921" spans="1:6" x14ac:dyDescent="0.25">
      <c r="A1921" s="2">
        <v>79613166333</v>
      </c>
      <c r="B1921" s="2">
        <v>1</v>
      </c>
      <c r="C1921" s="3">
        <v>696</v>
      </c>
      <c r="D1921" s="1" t="s">
        <v>1957</v>
      </c>
      <c r="E1921" s="1" t="s">
        <v>34</v>
      </c>
      <c r="F1921" s="1" t="s">
        <v>40</v>
      </c>
    </row>
    <row r="1922" spans="1:6" x14ac:dyDescent="0.25">
      <c r="A1922" s="2">
        <v>79166677252</v>
      </c>
      <c r="B1922" s="2">
        <v>1</v>
      </c>
      <c r="C1922" s="3">
        <v>1320</v>
      </c>
      <c r="D1922" s="1" t="s">
        <v>1958</v>
      </c>
      <c r="E1922" s="1" t="s">
        <v>7</v>
      </c>
      <c r="F1922" s="1" t="s">
        <v>10</v>
      </c>
    </row>
    <row r="1923" spans="1:6" x14ac:dyDescent="0.25">
      <c r="A1923" s="2">
        <v>79283750051</v>
      </c>
      <c r="B1923" s="2">
        <v>1</v>
      </c>
      <c r="C1923" s="3">
        <v>197</v>
      </c>
      <c r="D1923" s="1" t="s">
        <v>1959</v>
      </c>
      <c r="E1923" s="1" t="s">
        <v>7</v>
      </c>
      <c r="F1923" s="1" t="s">
        <v>15</v>
      </c>
    </row>
    <row r="1924" spans="1:6" x14ac:dyDescent="0.25">
      <c r="A1924" s="2">
        <v>79185832410</v>
      </c>
      <c r="B1924" s="2">
        <v>1</v>
      </c>
      <c r="C1924" s="3">
        <v>171.25</v>
      </c>
      <c r="D1924" s="1" t="s">
        <v>1960</v>
      </c>
      <c r="E1924" s="1" t="s">
        <v>7</v>
      </c>
      <c r="F1924" s="1" t="s">
        <v>47</v>
      </c>
    </row>
    <row r="1925" spans="1:6" x14ac:dyDescent="0.25">
      <c r="A1925" s="2">
        <v>79184670017</v>
      </c>
      <c r="B1925" s="2">
        <v>1</v>
      </c>
      <c r="C1925" s="3">
        <v>3230.75</v>
      </c>
      <c r="D1925" s="1" t="s">
        <v>1961</v>
      </c>
      <c r="E1925" s="1" t="s">
        <v>34</v>
      </c>
      <c r="F1925" s="1" t="s">
        <v>40</v>
      </c>
    </row>
    <row r="1926" spans="1:6" x14ac:dyDescent="0.25">
      <c r="A1926" s="2">
        <v>79195407970</v>
      </c>
      <c r="B1926" s="2">
        <v>1</v>
      </c>
      <c r="C1926" s="3">
        <v>125.1</v>
      </c>
      <c r="D1926" s="1" t="s">
        <v>1962</v>
      </c>
      <c r="E1926" s="1" t="s">
        <v>34</v>
      </c>
      <c r="F1926" s="1" t="s">
        <v>40</v>
      </c>
    </row>
    <row r="1927" spans="1:6" x14ac:dyDescent="0.25">
      <c r="A1927" s="2">
        <v>79518744590</v>
      </c>
      <c r="B1927" s="2">
        <v>1</v>
      </c>
      <c r="C1927" s="3">
        <v>1420.3888888888889</v>
      </c>
      <c r="D1927" s="1" t="s">
        <v>1963</v>
      </c>
      <c r="E1927" s="1" t="s">
        <v>7</v>
      </c>
      <c r="F1927" s="1" t="s">
        <v>22</v>
      </c>
    </row>
    <row r="1928" spans="1:6" x14ac:dyDescent="0.25">
      <c r="A1928" s="2">
        <v>79604750488</v>
      </c>
      <c r="B1928" s="2">
        <v>1</v>
      </c>
      <c r="C1928" s="3">
        <v>237</v>
      </c>
      <c r="D1928" s="1" t="s">
        <v>1964</v>
      </c>
      <c r="E1928" s="1" t="s">
        <v>7</v>
      </c>
      <c r="F1928" s="1" t="s">
        <v>106</v>
      </c>
    </row>
    <row r="1929" spans="1:6" x14ac:dyDescent="0.25">
      <c r="A1929" s="2">
        <v>79610757621</v>
      </c>
      <c r="B1929" s="2">
        <v>1</v>
      </c>
      <c r="C1929" s="3">
        <v>3313.8</v>
      </c>
      <c r="D1929" s="1" t="s">
        <v>1965</v>
      </c>
      <c r="E1929" s="1" t="s">
        <v>7</v>
      </c>
      <c r="F1929" s="1" t="s">
        <v>12</v>
      </c>
    </row>
    <row r="1930" spans="1:6" x14ac:dyDescent="0.25">
      <c r="A1930" s="2">
        <v>79205501105</v>
      </c>
      <c r="B1930" s="2">
        <v>1</v>
      </c>
      <c r="C1930" s="3">
        <v>2095.2857142857142</v>
      </c>
      <c r="D1930" s="1" t="s">
        <v>1966</v>
      </c>
      <c r="E1930" s="1" t="s">
        <v>7</v>
      </c>
      <c r="F1930" s="1" t="s">
        <v>122</v>
      </c>
    </row>
    <row r="1931" spans="1:6" x14ac:dyDescent="0.25">
      <c r="A1931" s="2">
        <v>79173338176</v>
      </c>
      <c r="B1931" s="2">
        <v>1</v>
      </c>
      <c r="C1931" s="3">
        <v>1429.8333333333333</v>
      </c>
      <c r="D1931" s="1" t="s">
        <v>1967</v>
      </c>
      <c r="E1931" s="1" t="s">
        <v>34</v>
      </c>
      <c r="F1931" s="1" t="s">
        <v>40</v>
      </c>
    </row>
    <row r="1932" spans="1:6" x14ac:dyDescent="0.25">
      <c r="A1932" s="2">
        <v>79507748609</v>
      </c>
      <c r="B1932" s="2">
        <v>1</v>
      </c>
      <c r="C1932" s="3">
        <v>278.5</v>
      </c>
      <c r="D1932" s="1" t="s">
        <v>1968</v>
      </c>
      <c r="E1932" s="1" t="s">
        <v>7</v>
      </c>
      <c r="F1932" s="1" t="s">
        <v>31</v>
      </c>
    </row>
    <row r="1933" spans="1:6" x14ac:dyDescent="0.25">
      <c r="A1933" s="2">
        <v>79205823406</v>
      </c>
      <c r="B1933" s="2">
        <v>1</v>
      </c>
      <c r="C1933" s="3">
        <v>415.5</v>
      </c>
      <c r="D1933" s="1" t="s">
        <v>1969</v>
      </c>
      <c r="E1933" s="1" t="s">
        <v>7</v>
      </c>
      <c r="F1933" s="1" t="s">
        <v>44</v>
      </c>
    </row>
    <row r="1934" spans="1:6" x14ac:dyDescent="0.25">
      <c r="A1934" s="2">
        <v>79272548923</v>
      </c>
      <c r="B1934" s="2">
        <v>1</v>
      </c>
      <c r="C1934" s="3">
        <v>1545.75</v>
      </c>
      <c r="D1934" s="1" t="s">
        <v>1970</v>
      </c>
      <c r="E1934" s="1" t="s">
        <v>7</v>
      </c>
      <c r="F1934" s="1" t="s">
        <v>10</v>
      </c>
    </row>
    <row r="1935" spans="1:6" x14ac:dyDescent="0.25">
      <c r="A1935" s="2">
        <v>79188585913</v>
      </c>
      <c r="B1935" s="2">
        <v>1</v>
      </c>
      <c r="C1935" s="3">
        <v>1704</v>
      </c>
      <c r="D1935" s="1" t="s">
        <v>1971</v>
      </c>
      <c r="E1935" s="1" t="s">
        <v>7</v>
      </c>
      <c r="F1935" s="1" t="s">
        <v>179</v>
      </c>
    </row>
    <row r="1936" spans="1:6" x14ac:dyDescent="0.25">
      <c r="A1936" s="2">
        <v>79202284339</v>
      </c>
      <c r="B1936" s="2">
        <v>1</v>
      </c>
      <c r="C1936" s="3">
        <v>877</v>
      </c>
      <c r="D1936" s="1" t="s">
        <v>1972</v>
      </c>
      <c r="E1936" s="1" t="s">
        <v>7</v>
      </c>
      <c r="F1936" s="1" t="s">
        <v>167</v>
      </c>
    </row>
    <row r="1937" spans="1:6" x14ac:dyDescent="0.25">
      <c r="A1937" s="2">
        <v>79529512537</v>
      </c>
      <c r="B1937" s="2">
        <v>1</v>
      </c>
      <c r="C1937" s="3">
        <v>673.0625</v>
      </c>
      <c r="D1937" s="1" t="s">
        <v>1973</v>
      </c>
      <c r="E1937" s="1" t="s">
        <v>7</v>
      </c>
      <c r="F1937" s="1" t="s">
        <v>25</v>
      </c>
    </row>
    <row r="1938" spans="1:6" x14ac:dyDescent="0.25">
      <c r="A1938" s="2">
        <v>79185096786</v>
      </c>
      <c r="B1938" s="2">
        <v>1</v>
      </c>
      <c r="C1938" s="3">
        <v>2657.9</v>
      </c>
      <c r="D1938" s="1" t="s">
        <v>1974</v>
      </c>
      <c r="E1938" s="1" t="s">
        <v>7</v>
      </c>
      <c r="F1938" s="1" t="s">
        <v>37</v>
      </c>
    </row>
    <row r="1939" spans="1:6" x14ac:dyDescent="0.25">
      <c r="A1939" s="2">
        <v>79185899874</v>
      </c>
      <c r="B1939" s="2">
        <v>1</v>
      </c>
      <c r="C1939" s="3">
        <v>409</v>
      </c>
      <c r="D1939" s="1" t="s">
        <v>1975</v>
      </c>
      <c r="E1939" s="1" t="s">
        <v>7</v>
      </c>
      <c r="F1939" s="1" t="s">
        <v>37</v>
      </c>
    </row>
    <row r="1940" spans="1:6" x14ac:dyDescent="0.25">
      <c r="A1940" s="2">
        <v>79054266900</v>
      </c>
      <c r="B1940" s="2">
        <v>1</v>
      </c>
      <c r="C1940" s="3">
        <v>3807.7599999999998</v>
      </c>
      <c r="D1940" s="1" t="s">
        <v>1976</v>
      </c>
      <c r="E1940" s="1" t="s">
        <v>34</v>
      </c>
      <c r="F1940" s="1" t="s">
        <v>40</v>
      </c>
    </row>
    <row r="1941" spans="1:6" x14ac:dyDescent="0.25">
      <c r="A1941" s="2">
        <v>79614103606</v>
      </c>
      <c r="B1941" s="2">
        <v>1</v>
      </c>
      <c r="C1941" s="3">
        <v>1239</v>
      </c>
      <c r="D1941" s="1" t="s">
        <v>1977</v>
      </c>
      <c r="E1941" s="1" t="s">
        <v>7</v>
      </c>
      <c r="F1941" s="1" t="s">
        <v>60</v>
      </c>
    </row>
    <row r="1942" spans="1:6" x14ac:dyDescent="0.25">
      <c r="A1942" s="2">
        <v>79183921491</v>
      </c>
      <c r="B1942" s="2">
        <v>1</v>
      </c>
      <c r="C1942" s="3">
        <v>501</v>
      </c>
      <c r="D1942" s="1" t="s">
        <v>1978</v>
      </c>
      <c r="E1942" s="1" t="s">
        <v>7</v>
      </c>
      <c r="F1942" s="1" t="s">
        <v>179</v>
      </c>
    </row>
    <row r="1943" spans="1:6" x14ac:dyDescent="0.25">
      <c r="A1943" s="2">
        <v>79002985795</v>
      </c>
      <c r="B1943" s="2">
        <v>1</v>
      </c>
      <c r="C1943" s="3">
        <v>4578.5</v>
      </c>
      <c r="D1943" s="1" t="s">
        <v>1979</v>
      </c>
      <c r="E1943" s="1" t="s">
        <v>7</v>
      </c>
      <c r="F1943" s="1" t="s">
        <v>44</v>
      </c>
    </row>
    <row r="1944" spans="1:6" x14ac:dyDescent="0.25">
      <c r="A1944" s="2">
        <v>79050645181</v>
      </c>
      <c r="B1944" s="2">
        <v>1</v>
      </c>
      <c r="C1944" s="3">
        <v>1584.5</v>
      </c>
      <c r="D1944" s="1" t="s">
        <v>1980</v>
      </c>
      <c r="E1944" s="1" t="s">
        <v>34</v>
      </c>
      <c r="F1944" s="1" t="s">
        <v>40</v>
      </c>
    </row>
    <row r="1945" spans="1:6" x14ac:dyDescent="0.25">
      <c r="A1945" s="2">
        <v>79094087201</v>
      </c>
      <c r="B1945" s="2">
        <v>1</v>
      </c>
      <c r="C1945" s="3">
        <v>1013</v>
      </c>
      <c r="D1945" s="1" t="s">
        <v>1981</v>
      </c>
      <c r="E1945" s="1" t="s">
        <v>7</v>
      </c>
      <c r="F1945" s="1" t="s">
        <v>42</v>
      </c>
    </row>
    <row r="1946" spans="1:6" x14ac:dyDescent="0.25">
      <c r="A1946" s="2">
        <v>79042960757</v>
      </c>
      <c r="B1946" s="2">
        <v>1</v>
      </c>
      <c r="C1946" s="3">
        <v>733.33333333333337</v>
      </c>
      <c r="D1946" s="1" t="s">
        <v>1982</v>
      </c>
      <c r="E1946" s="1" t="s">
        <v>7</v>
      </c>
      <c r="F1946" s="1" t="s">
        <v>22</v>
      </c>
    </row>
    <row r="1947" spans="1:6" x14ac:dyDescent="0.25">
      <c r="A1947" s="2">
        <v>79186212251</v>
      </c>
      <c r="B1947" s="2">
        <v>1</v>
      </c>
      <c r="C1947" s="3">
        <v>2192.75</v>
      </c>
      <c r="D1947" s="1" t="s">
        <v>1983</v>
      </c>
      <c r="E1947" s="1" t="s">
        <v>7</v>
      </c>
      <c r="F1947" s="1" t="s">
        <v>20</v>
      </c>
    </row>
    <row r="1948" spans="1:6" x14ac:dyDescent="0.25">
      <c r="A1948" s="2">
        <v>79184612621</v>
      </c>
      <c r="B1948" s="2">
        <v>1</v>
      </c>
      <c r="C1948" s="3">
        <v>1902</v>
      </c>
      <c r="D1948" s="1" t="s">
        <v>1984</v>
      </c>
      <c r="E1948" s="1" t="s">
        <v>7</v>
      </c>
      <c r="F1948" s="1" t="s">
        <v>42</v>
      </c>
    </row>
    <row r="1949" spans="1:6" x14ac:dyDescent="0.25">
      <c r="A1949" s="2">
        <v>79898030575</v>
      </c>
      <c r="B1949" s="2">
        <v>1</v>
      </c>
      <c r="C1949" s="3">
        <v>248</v>
      </c>
      <c r="D1949" s="1" t="s">
        <v>1985</v>
      </c>
      <c r="E1949" s="1" t="s">
        <v>34</v>
      </c>
      <c r="F1949" s="1" t="s">
        <v>35</v>
      </c>
    </row>
    <row r="1950" spans="1:6" x14ac:dyDescent="0.25">
      <c r="A1950" s="2">
        <v>79604517649</v>
      </c>
      <c r="B1950" s="2">
        <v>1</v>
      </c>
      <c r="C1950" s="3">
        <v>700</v>
      </c>
      <c r="D1950" s="1" t="s">
        <v>1986</v>
      </c>
      <c r="E1950" s="1" t="s">
        <v>7</v>
      </c>
      <c r="F1950" s="1" t="s">
        <v>84</v>
      </c>
    </row>
    <row r="1951" spans="1:6" x14ac:dyDescent="0.25">
      <c r="A1951" s="2">
        <v>79045035812</v>
      </c>
      <c r="B1951" s="2">
        <v>1</v>
      </c>
      <c r="C1951" s="3">
        <v>5182.2</v>
      </c>
      <c r="D1951" s="1" t="s">
        <v>1987</v>
      </c>
      <c r="E1951" s="1" t="s">
        <v>7</v>
      </c>
      <c r="F1951" s="1" t="s">
        <v>50</v>
      </c>
    </row>
    <row r="1952" spans="1:6" x14ac:dyDescent="0.25">
      <c r="A1952" s="2">
        <v>79507605562</v>
      </c>
      <c r="B1952" s="2">
        <v>1</v>
      </c>
      <c r="C1952" s="3">
        <v>102</v>
      </c>
      <c r="D1952" s="1" t="s">
        <v>1988</v>
      </c>
      <c r="E1952" s="1" t="s">
        <v>7</v>
      </c>
      <c r="F1952" s="1" t="s">
        <v>20</v>
      </c>
    </row>
    <row r="1953" spans="1:6" x14ac:dyDescent="0.25">
      <c r="A1953" s="2">
        <v>79515230084</v>
      </c>
      <c r="B1953" s="2">
        <v>1</v>
      </c>
      <c r="C1953" s="3">
        <v>160</v>
      </c>
      <c r="D1953" s="1" t="s">
        <v>1989</v>
      </c>
      <c r="E1953" s="1" t="s">
        <v>7</v>
      </c>
      <c r="F1953" s="1" t="s">
        <v>20</v>
      </c>
    </row>
    <row r="1954" spans="1:6" x14ac:dyDescent="0.25">
      <c r="A1954" s="2">
        <v>79185766810</v>
      </c>
      <c r="B1954" s="2">
        <v>1</v>
      </c>
      <c r="C1954" s="3">
        <v>4258.333333333333</v>
      </c>
      <c r="D1954" s="1" t="s">
        <v>1990</v>
      </c>
      <c r="E1954" s="1" t="s">
        <v>7</v>
      </c>
      <c r="F1954" s="1" t="s">
        <v>84</v>
      </c>
    </row>
    <row r="1955" spans="1:6" x14ac:dyDescent="0.25">
      <c r="A1955" s="2">
        <v>79964841924</v>
      </c>
      <c r="B1955" s="2">
        <v>1</v>
      </c>
      <c r="C1955" s="3">
        <v>849.5</v>
      </c>
      <c r="D1955" s="1" t="s">
        <v>1991</v>
      </c>
      <c r="E1955" s="1" t="s">
        <v>7</v>
      </c>
      <c r="F1955" s="1" t="s">
        <v>87</v>
      </c>
    </row>
    <row r="1956" spans="1:6" x14ac:dyDescent="0.25">
      <c r="A1956" s="2">
        <v>79511553711</v>
      </c>
      <c r="B1956" s="2">
        <v>1</v>
      </c>
      <c r="C1956" s="3">
        <v>1600</v>
      </c>
      <c r="D1956" s="1" t="s">
        <v>1992</v>
      </c>
      <c r="E1956" s="1" t="s">
        <v>7</v>
      </c>
      <c r="F1956" s="1" t="s">
        <v>87</v>
      </c>
    </row>
    <row r="1957" spans="1:6" x14ac:dyDescent="0.25">
      <c r="A1957" s="2">
        <v>79649294046</v>
      </c>
      <c r="B1957" s="2">
        <v>1</v>
      </c>
      <c r="C1957" s="3">
        <v>453.5</v>
      </c>
      <c r="D1957" s="1" t="s">
        <v>1993</v>
      </c>
      <c r="E1957" s="1" t="s">
        <v>34</v>
      </c>
      <c r="F1957" s="1" t="s">
        <v>40</v>
      </c>
    </row>
    <row r="1958" spans="1:6" x14ac:dyDescent="0.25">
      <c r="A1958" s="2">
        <v>79034052880</v>
      </c>
      <c r="B1958" s="2">
        <v>1</v>
      </c>
      <c r="C1958" s="3">
        <v>1912.75</v>
      </c>
      <c r="D1958" s="1" t="s">
        <v>1994</v>
      </c>
      <c r="E1958" s="1" t="s">
        <v>7</v>
      </c>
      <c r="F1958" s="1" t="s">
        <v>110</v>
      </c>
    </row>
    <row r="1959" spans="1:6" x14ac:dyDescent="0.25">
      <c r="A1959" s="2">
        <v>79188944851</v>
      </c>
      <c r="B1959" s="2">
        <v>1</v>
      </c>
      <c r="C1959" s="3">
        <v>115</v>
      </c>
      <c r="D1959" s="1" t="s">
        <v>1995</v>
      </c>
      <c r="E1959" s="1" t="s">
        <v>7</v>
      </c>
      <c r="F1959" s="1" t="s">
        <v>52</v>
      </c>
    </row>
    <row r="1960" spans="1:6" x14ac:dyDescent="0.25">
      <c r="A1960" s="2">
        <v>79003079208</v>
      </c>
      <c r="B1960" s="2">
        <v>1</v>
      </c>
      <c r="C1960" s="3">
        <v>504.5</v>
      </c>
      <c r="D1960" s="1" t="s">
        <v>1996</v>
      </c>
      <c r="E1960" s="1" t="s">
        <v>7</v>
      </c>
      <c r="F1960" s="1" t="s">
        <v>12</v>
      </c>
    </row>
    <row r="1961" spans="1:6" x14ac:dyDescent="0.25">
      <c r="A1961" s="2">
        <v>79034079966</v>
      </c>
      <c r="B1961" s="2">
        <v>1</v>
      </c>
      <c r="C1961" s="3">
        <v>610.5</v>
      </c>
      <c r="D1961" s="1" t="s">
        <v>1997</v>
      </c>
      <c r="E1961" s="1" t="s">
        <v>34</v>
      </c>
      <c r="F1961" s="1" t="s">
        <v>35</v>
      </c>
    </row>
    <row r="1962" spans="1:6" x14ac:dyDescent="0.25">
      <c r="A1962" s="2">
        <v>79181490182</v>
      </c>
      <c r="B1962" s="2">
        <v>1</v>
      </c>
      <c r="C1962" s="3">
        <v>1511</v>
      </c>
      <c r="D1962" s="1" t="s">
        <v>1998</v>
      </c>
      <c r="E1962" s="1" t="s">
        <v>7</v>
      </c>
      <c r="F1962" s="1" t="s">
        <v>20</v>
      </c>
    </row>
    <row r="1963" spans="1:6" x14ac:dyDescent="0.25">
      <c r="A1963" s="2">
        <v>79779230758</v>
      </c>
      <c r="B1963" s="2">
        <v>1</v>
      </c>
      <c r="C1963" s="3">
        <v>344</v>
      </c>
      <c r="D1963" s="1" t="s">
        <v>1999</v>
      </c>
      <c r="E1963" s="1" t="s">
        <v>7</v>
      </c>
      <c r="F1963" s="1" t="s">
        <v>15</v>
      </c>
    </row>
    <row r="1964" spans="1:6" x14ac:dyDescent="0.25">
      <c r="A1964" s="2">
        <v>79054320281</v>
      </c>
      <c r="B1964" s="2">
        <v>1</v>
      </c>
      <c r="C1964" s="3">
        <v>402.5</v>
      </c>
      <c r="D1964" s="1" t="s">
        <v>2000</v>
      </c>
      <c r="E1964" s="1" t="s">
        <v>34</v>
      </c>
      <c r="F1964" s="1" t="s">
        <v>35</v>
      </c>
    </row>
    <row r="1965" spans="1:6" x14ac:dyDescent="0.25">
      <c r="A1965" s="2">
        <v>79045053823</v>
      </c>
      <c r="B1965" s="2">
        <v>1</v>
      </c>
      <c r="C1965" s="3">
        <v>731</v>
      </c>
      <c r="D1965" s="1" t="s">
        <v>2001</v>
      </c>
      <c r="E1965" s="1" t="s">
        <v>7</v>
      </c>
      <c r="F1965" s="1" t="s">
        <v>37</v>
      </c>
    </row>
    <row r="1966" spans="1:6" x14ac:dyDescent="0.25">
      <c r="A1966" s="2">
        <v>79287782057</v>
      </c>
      <c r="B1966" s="2">
        <v>1</v>
      </c>
      <c r="C1966" s="3">
        <v>2690.9375</v>
      </c>
      <c r="D1966" s="1" t="s">
        <v>2002</v>
      </c>
      <c r="E1966" s="1" t="s">
        <v>7</v>
      </c>
      <c r="F1966" s="1" t="s">
        <v>15</v>
      </c>
    </row>
    <row r="1967" spans="1:6" x14ac:dyDescent="0.25">
      <c r="A1967" s="2">
        <v>79604609093</v>
      </c>
      <c r="B1967" s="2">
        <v>1</v>
      </c>
      <c r="C1967" s="3">
        <v>773.33333333333337</v>
      </c>
      <c r="D1967" s="1" t="s">
        <v>2003</v>
      </c>
      <c r="E1967" s="1" t="s">
        <v>7</v>
      </c>
      <c r="F1967" s="1" t="s">
        <v>12</v>
      </c>
    </row>
    <row r="1968" spans="1:6" x14ac:dyDescent="0.25">
      <c r="A1968" s="2">
        <v>79287732487</v>
      </c>
      <c r="B1968" s="2">
        <v>1</v>
      </c>
      <c r="C1968" s="3">
        <v>2576.1</v>
      </c>
      <c r="D1968" s="1" t="s">
        <v>2004</v>
      </c>
      <c r="E1968" s="1" t="s">
        <v>7</v>
      </c>
      <c r="F1968" s="1" t="s">
        <v>52</v>
      </c>
    </row>
    <row r="1969" spans="1:6" x14ac:dyDescent="0.25">
      <c r="A1969" s="2">
        <v>79888952678</v>
      </c>
      <c r="B1969" s="2">
        <v>1</v>
      </c>
      <c r="C1969" s="3">
        <v>1525.75</v>
      </c>
      <c r="D1969" s="1" t="s">
        <v>2005</v>
      </c>
      <c r="E1969" s="1" t="s">
        <v>34</v>
      </c>
      <c r="F1969" s="1" t="s">
        <v>35</v>
      </c>
    </row>
    <row r="1970" spans="1:6" x14ac:dyDescent="0.25">
      <c r="A1970" s="2">
        <v>79094131648</v>
      </c>
      <c r="B1970" s="2">
        <v>1</v>
      </c>
      <c r="C1970" s="3">
        <v>660.2</v>
      </c>
      <c r="D1970" s="1" t="s">
        <v>2006</v>
      </c>
      <c r="E1970" s="1" t="s">
        <v>7</v>
      </c>
      <c r="F1970" s="1" t="s">
        <v>82</v>
      </c>
    </row>
    <row r="1971" spans="1:6" x14ac:dyDescent="0.25">
      <c r="A1971" s="2">
        <v>79185280205</v>
      </c>
      <c r="B1971" s="2">
        <v>1</v>
      </c>
      <c r="C1971" s="3">
        <v>2338.5</v>
      </c>
      <c r="D1971" s="1" t="s">
        <v>2007</v>
      </c>
      <c r="E1971" s="1" t="s">
        <v>7</v>
      </c>
      <c r="F1971" s="1" t="s">
        <v>77</v>
      </c>
    </row>
    <row r="1972" spans="1:6" x14ac:dyDescent="0.25">
      <c r="A1972" s="2">
        <v>79001226857</v>
      </c>
      <c r="B1972" s="2">
        <v>1</v>
      </c>
      <c r="C1972" s="3">
        <v>1636.3333333333333</v>
      </c>
      <c r="D1972" s="1" t="s">
        <v>2008</v>
      </c>
      <c r="E1972" s="1" t="s">
        <v>7</v>
      </c>
      <c r="F1972" s="1" t="s">
        <v>10</v>
      </c>
    </row>
    <row r="1973" spans="1:6" x14ac:dyDescent="0.25">
      <c r="A1973" s="2">
        <v>79188002291</v>
      </c>
      <c r="B1973" s="2">
        <v>1</v>
      </c>
      <c r="C1973" s="3">
        <v>657</v>
      </c>
      <c r="D1973" s="1" t="s">
        <v>2009</v>
      </c>
      <c r="E1973" s="1" t="s">
        <v>7</v>
      </c>
      <c r="F1973" s="1" t="s">
        <v>44</v>
      </c>
    </row>
    <row r="1974" spans="1:6" x14ac:dyDescent="0.25">
      <c r="A1974" s="2">
        <v>79205160117</v>
      </c>
      <c r="B1974" s="2">
        <v>1</v>
      </c>
      <c r="C1974" s="3">
        <v>325</v>
      </c>
      <c r="D1974" s="1" t="s">
        <v>2010</v>
      </c>
      <c r="E1974" s="1" t="s">
        <v>34</v>
      </c>
      <c r="F1974" s="1" t="s">
        <v>149</v>
      </c>
    </row>
    <row r="1975" spans="1:6" x14ac:dyDescent="0.25">
      <c r="A1975" s="2">
        <v>79042126352</v>
      </c>
      <c r="B1975" s="2">
        <v>1</v>
      </c>
      <c r="C1975" s="3">
        <v>1667.25</v>
      </c>
      <c r="D1975" s="1" t="s">
        <v>2011</v>
      </c>
      <c r="E1975" s="1" t="s">
        <v>7</v>
      </c>
      <c r="F1975" s="1" t="s">
        <v>87</v>
      </c>
    </row>
    <row r="1976" spans="1:6" x14ac:dyDescent="0.25">
      <c r="A1976" s="2">
        <v>79896235142</v>
      </c>
      <c r="B1976" s="2">
        <v>1</v>
      </c>
      <c r="C1976" s="3">
        <v>586</v>
      </c>
      <c r="D1976" s="1" t="s">
        <v>2012</v>
      </c>
      <c r="E1976" s="1" t="s">
        <v>7</v>
      </c>
      <c r="F1976" s="1" t="s">
        <v>22</v>
      </c>
    </row>
    <row r="1977" spans="1:6" x14ac:dyDescent="0.25">
      <c r="A1977" s="2">
        <v>79889978107</v>
      </c>
      <c r="B1977" s="2">
        <v>1</v>
      </c>
      <c r="C1977" s="3">
        <v>850.83333333333337</v>
      </c>
      <c r="D1977" s="1" t="s">
        <v>2013</v>
      </c>
      <c r="E1977" s="1" t="s">
        <v>34</v>
      </c>
      <c r="F1977" s="1" t="s">
        <v>35</v>
      </c>
    </row>
    <row r="1978" spans="1:6" x14ac:dyDescent="0.25">
      <c r="A1978" s="2">
        <v>79381640833</v>
      </c>
      <c r="B1978" s="2">
        <v>1</v>
      </c>
      <c r="C1978" s="3">
        <v>978</v>
      </c>
      <c r="D1978" s="1" t="s">
        <v>2014</v>
      </c>
      <c r="E1978" s="1" t="s">
        <v>7</v>
      </c>
      <c r="F1978" s="1" t="s">
        <v>31</v>
      </c>
    </row>
    <row r="1979" spans="1:6" x14ac:dyDescent="0.25">
      <c r="A1979" s="2">
        <v>79287680736</v>
      </c>
      <c r="B1979" s="2">
        <v>1</v>
      </c>
      <c r="C1979" s="3">
        <v>2334.088888888889</v>
      </c>
      <c r="D1979" s="1" t="s">
        <v>2015</v>
      </c>
      <c r="E1979" s="1" t="s">
        <v>34</v>
      </c>
      <c r="F1979" s="1" t="s">
        <v>35</v>
      </c>
    </row>
    <row r="1980" spans="1:6" x14ac:dyDescent="0.25">
      <c r="A1980" s="2">
        <v>79885715572</v>
      </c>
      <c r="B1980" s="2">
        <v>1</v>
      </c>
      <c r="C1980" s="3">
        <v>610.5</v>
      </c>
      <c r="D1980" s="1" t="s">
        <v>2016</v>
      </c>
      <c r="E1980" s="1" t="s">
        <v>7</v>
      </c>
      <c r="F1980" s="1" t="s">
        <v>25</v>
      </c>
    </row>
    <row r="1981" spans="1:6" x14ac:dyDescent="0.25">
      <c r="A1981" s="2">
        <v>79515149914</v>
      </c>
      <c r="B1981" s="2">
        <v>1</v>
      </c>
      <c r="C1981" s="3">
        <v>341.75</v>
      </c>
      <c r="D1981" s="1" t="s">
        <v>2017</v>
      </c>
      <c r="E1981" s="1" t="s">
        <v>7</v>
      </c>
      <c r="F1981" s="1" t="s">
        <v>52</v>
      </c>
    </row>
    <row r="1982" spans="1:6" x14ac:dyDescent="0.25">
      <c r="A1982" s="2">
        <v>79085046213</v>
      </c>
      <c r="B1982" s="2">
        <v>1</v>
      </c>
      <c r="C1982" s="3">
        <v>215</v>
      </c>
      <c r="D1982" s="1" t="s">
        <v>2018</v>
      </c>
      <c r="E1982" s="1" t="s">
        <v>7</v>
      </c>
      <c r="F1982" s="1" t="s">
        <v>50</v>
      </c>
    </row>
    <row r="1983" spans="1:6" x14ac:dyDescent="0.25">
      <c r="A1983" s="2">
        <v>79158591423</v>
      </c>
      <c r="B1983" s="2">
        <v>1</v>
      </c>
      <c r="C1983" s="3">
        <v>1056.5549999999998</v>
      </c>
      <c r="D1983" s="1" t="s">
        <v>2019</v>
      </c>
      <c r="E1983" s="1" t="s">
        <v>7</v>
      </c>
      <c r="F1983" s="1" t="s">
        <v>37</v>
      </c>
    </row>
    <row r="1984" spans="1:6" x14ac:dyDescent="0.25">
      <c r="A1984" s="2">
        <v>79275025133</v>
      </c>
      <c r="B1984" s="2">
        <v>1</v>
      </c>
      <c r="C1984" s="3">
        <v>1106</v>
      </c>
      <c r="D1984" s="1" t="s">
        <v>2020</v>
      </c>
      <c r="E1984" s="1" t="s">
        <v>34</v>
      </c>
      <c r="F1984" s="1" t="s">
        <v>40</v>
      </c>
    </row>
    <row r="1985" spans="1:6" x14ac:dyDescent="0.25">
      <c r="A1985" s="2">
        <v>79009868076</v>
      </c>
      <c r="B1985" s="2">
        <v>1</v>
      </c>
      <c r="C1985" s="3">
        <v>584</v>
      </c>
      <c r="D1985" s="1" t="s">
        <v>2021</v>
      </c>
      <c r="E1985" s="1" t="s">
        <v>7</v>
      </c>
      <c r="F1985" s="1" t="s">
        <v>22</v>
      </c>
    </row>
    <row r="1986" spans="1:6" x14ac:dyDescent="0.25">
      <c r="A1986" s="2">
        <v>79034455273</v>
      </c>
      <c r="B1986" s="2">
        <v>1</v>
      </c>
      <c r="C1986" s="3">
        <v>2376</v>
      </c>
      <c r="D1986" s="1" t="s">
        <v>2022</v>
      </c>
      <c r="E1986" s="1" t="s">
        <v>34</v>
      </c>
      <c r="F1986" s="1" t="s">
        <v>40</v>
      </c>
    </row>
    <row r="1987" spans="1:6" x14ac:dyDescent="0.25">
      <c r="A1987" s="2">
        <v>79054724876</v>
      </c>
      <c r="B1987" s="2">
        <v>1</v>
      </c>
      <c r="C1987" s="3">
        <v>119</v>
      </c>
      <c r="D1987" s="1" t="s">
        <v>2023</v>
      </c>
      <c r="E1987" s="1" t="s">
        <v>7</v>
      </c>
      <c r="F1987" s="1" t="s">
        <v>60</v>
      </c>
    </row>
    <row r="1988" spans="1:6" x14ac:dyDescent="0.25">
      <c r="A1988" s="2">
        <v>79042931310</v>
      </c>
      <c r="B1988" s="2">
        <v>1</v>
      </c>
      <c r="C1988" s="3">
        <v>248</v>
      </c>
      <c r="D1988" s="1" t="s">
        <v>2024</v>
      </c>
      <c r="E1988" s="1" t="s">
        <v>7</v>
      </c>
      <c r="F1988" s="1" t="s">
        <v>10</v>
      </c>
    </row>
    <row r="1989" spans="1:6" x14ac:dyDescent="0.25">
      <c r="A1989" s="2">
        <v>79044483837</v>
      </c>
      <c r="B1989" s="2">
        <v>1</v>
      </c>
      <c r="C1989" s="3">
        <v>270</v>
      </c>
      <c r="D1989" s="1" t="s">
        <v>2025</v>
      </c>
      <c r="E1989" s="1" t="s">
        <v>7</v>
      </c>
      <c r="F1989" s="1" t="s">
        <v>82</v>
      </c>
    </row>
    <row r="1990" spans="1:6" x14ac:dyDescent="0.25">
      <c r="A1990" s="2">
        <v>79883151278</v>
      </c>
      <c r="B1990" s="2">
        <v>1</v>
      </c>
      <c r="C1990" s="3">
        <v>495.5</v>
      </c>
      <c r="D1990" s="1" t="s">
        <v>2026</v>
      </c>
      <c r="E1990" s="1" t="s">
        <v>34</v>
      </c>
      <c r="F1990" s="1" t="s">
        <v>40</v>
      </c>
    </row>
    <row r="1991" spans="1:6" x14ac:dyDescent="0.25">
      <c r="A1991" s="2">
        <v>79185307246</v>
      </c>
      <c r="B1991" s="2">
        <v>1</v>
      </c>
      <c r="C1991" s="3">
        <v>166</v>
      </c>
      <c r="D1991" s="1" t="s">
        <v>2027</v>
      </c>
      <c r="E1991" s="1" t="s">
        <v>7</v>
      </c>
      <c r="F1991" s="1" t="s">
        <v>47</v>
      </c>
    </row>
    <row r="1992" spans="1:6" x14ac:dyDescent="0.25">
      <c r="A1992" s="2">
        <v>79064393147</v>
      </c>
      <c r="B1992" s="2">
        <v>1</v>
      </c>
      <c r="C1992" s="3">
        <v>8086.333333333333</v>
      </c>
      <c r="D1992" s="1" t="s">
        <v>2028</v>
      </c>
      <c r="E1992" s="1" t="s">
        <v>7</v>
      </c>
      <c r="F1992" s="1" t="s">
        <v>42</v>
      </c>
    </row>
    <row r="1993" spans="1:6" x14ac:dyDescent="0.25">
      <c r="A1993" s="2">
        <v>79064014029</v>
      </c>
      <c r="B1993" s="2">
        <v>1</v>
      </c>
      <c r="C1993" s="3">
        <v>854.30666666666673</v>
      </c>
      <c r="D1993" s="1" t="s">
        <v>2029</v>
      </c>
      <c r="E1993" s="1" t="s">
        <v>7</v>
      </c>
      <c r="F1993" s="1" t="s">
        <v>110</v>
      </c>
    </row>
    <row r="1994" spans="1:6" x14ac:dyDescent="0.25">
      <c r="A1994" s="2">
        <v>79185186245</v>
      </c>
      <c r="B1994" s="2">
        <v>1</v>
      </c>
      <c r="C1994" s="3">
        <v>2013.25</v>
      </c>
      <c r="D1994" s="1" t="s">
        <v>2030</v>
      </c>
      <c r="E1994" s="1" t="s">
        <v>7</v>
      </c>
      <c r="F1994" s="1" t="s">
        <v>29</v>
      </c>
    </row>
    <row r="1995" spans="1:6" x14ac:dyDescent="0.25">
      <c r="A1995" s="2">
        <v>79092119472</v>
      </c>
      <c r="B1995" s="2">
        <v>1</v>
      </c>
      <c r="C1995" s="3">
        <v>1257.5999999999999</v>
      </c>
      <c r="D1995" s="1" t="s">
        <v>2031</v>
      </c>
      <c r="E1995" s="1" t="s">
        <v>34</v>
      </c>
      <c r="F1995" s="1" t="s">
        <v>40</v>
      </c>
    </row>
    <row r="1996" spans="1:6" x14ac:dyDescent="0.25">
      <c r="A1996" s="2">
        <v>79185237509</v>
      </c>
      <c r="B1996" s="2">
        <v>1</v>
      </c>
      <c r="C1996" s="3">
        <v>2188.1999999999998</v>
      </c>
      <c r="D1996" s="1" t="s">
        <v>2032</v>
      </c>
      <c r="E1996" s="1" t="s">
        <v>34</v>
      </c>
      <c r="F1996" s="1" t="s">
        <v>40</v>
      </c>
    </row>
    <row r="1997" spans="1:6" x14ac:dyDescent="0.25">
      <c r="A1997" s="2">
        <v>79612888962</v>
      </c>
      <c r="B1997" s="2">
        <v>1</v>
      </c>
      <c r="C1997" s="3">
        <v>1965.3333333333333</v>
      </c>
      <c r="D1997" s="1" t="s">
        <v>2033</v>
      </c>
      <c r="E1997" s="1" t="s">
        <v>7</v>
      </c>
      <c r="F1997" s="1" t="s">
        <v>87</v>
      </c>
    </row>
    <row r="1998" spans="1:6" x14ac:dyDescent="0.25">
      <c r="A1998" s="2">
        <v>79037210161</v>
      </c>
      <c r="B1998" s="2">
        <v>1</v>
      </c>
      <c r="C1998" s="3">
        <v>1075</v>
      </c>
      <c r="D1998" s="1" t="s">
        <v>2034</v>
      </c>
      <c r="E1998" s="1" t="s">
        <v>34</v>
      </c>
      <c r="F1998" s="1" t="s">
        <v>40</v>
      </c>
    </row>
    <row r="1999" spans="1:6" x14ac:dyDescent="0.25">
      <c r="A1999" s="2">
        <v>79525451637</v>
      </c>
      <c r="B1999" s="2">
        <v>1</v>
      </c>
      <c r="C1999" s="3">
        <v>786.28571428571433</v>
      </c>
      <c r="D1999" s="1" t="s">
        <v>2035</v>
      </c>
      <c r="E1999" s="1" t="s">
        <v>7</v>
      </c>
      <c r="F1999" s="1" t="s">
        <v>106</v>
      </c>
    </row>
    <row r="2000" spans="1:6" x14ac:dyDescent="0.25">
      <c r="A2000" s="2">
        <v>79508538536</v>
      </c>
      <c r="B2000" s="2">
        <v>1</v>
      </c>
      <c r="C2000" s="3">
        <v>2529.5</v>
      </c>
      <c r="D2000" s="1" t="s">
        <v>2036</v>
      </c>
      <c r="E2000" s="1" t="s">
        <v>7</v>
      </c>
      <c r="F2000" s="1" t="s">
        <v>179</v>
      </c>
    </row>
    <row r="2001" spans="1:6" x14ac:dyDescent="0.25">
      <c r="A2001" s="2">
        <v>79289881017</v>
      </c>
      <c r="B2001" s="2">
        <v>1</v>
      </c>
      <c r="C2001" s="3">
        <v>584</v>
      </c>
      <c r="D2001" s="1" t="s">
        <v>2037</v>
      </c>
      <c r="E2001" s="1" t="s">
        <v>7</v>
      </c>
      <c r="F2001" s="1" t="s">
        <v>10</v>
      </c>
    </row>
    <row r="2002" spans="1:6" x14ac:dyDescent="0.25">
      <c r="A2002" s="2">
        <v>79515241118</v>
      </c>
      <c r="B2002" s="2">
        <v>1</v>
      </c>
      <c r="C2002" s="3">
        <v>584.125</v>
      </c>
      <c r="D2002" s="1" t="s">
        <v>2038</v>
      </c>
      <c r="E2002" s="1" t="s">
        <v>34</v>
      </c>
      <c r="F2002" s="1" t="s">
        <v>35</v>
      </c>
    </row>
    <row r="2003" spans="1:6" x14ac:dyDescent="0.25">
      <c r="A2003" s="2">
        <v>79204644775</v>
      </c>
      <c r="B2003" s="2">
        <v>1</v>
      </c>
      <c r="C2003" s="3">
        <v>228</v>
      </c>
      <c r="D2003" s="1" t="s">
        <v>2039</v>
      </c>
      <c r="E2003" s="1" t="s">
        <v>7</v>
      </c>
      <c r="F2003" s="1" t="s">
        <v>60</v>
      </c>
    </row>
    <row r="2004" spans="1:6" x14ac:dyDescent="0.25">
      <c r="A2004" s="2">
        <v>79023627530</v>
      </c>
      <c r="B2004" s="2">
        <v>1</v>
      </c>
      <c r="C2004" s="3">
        <v>1004</v>
      </c>
      <c r="D2004" s="1" t="s">
        <v>2040</v>
      </c>
      <c r="E2004" s="1" t="s">
        <v>7</v>
      </c>
      <c r="F2004" s="1" t="s">
        <v>87</v>
      </c>
    </row>
    <row r="2005" spans="1:6" x14ac:dyDescent="0.25">
      <c r="A2005" s="2">
        <v>79883668989</v>
      </c>
      <c r="B2005" s="2">
        <v>1</v>
      </c>
      <c r="C2005" s="3">
        <v>2068.7777777777778</v>
      </c>
      <c r="D2005" s="1" t="s">
        <v>2041</v>
      </c>
      <c r="E2005" s="1" t="s">
        <v>7</v>
      </c>
      <c r="F2005" s="1" t="s">
        <v>52</v>
      </c>
    </row>
    <row r="2006" spans="1:6" x14ac:dyDescent="0.25">
      <c r="A2006" s="2">
        <v>79287763618</v>
      </c>
      <c r="B2006" s="2">
        <v>1</v>
      </c>
      <c r="C2006" s="3">
        <v>588</v>
      </c>
      <c r="D2006" s="1" t="s">
        <v>2042</v>
      </c>
      <c r="E2006" s="1" t="s">
        <v>34</v>
      </c>
      <c r="F2006" s="1" t="s">
        <v>149</v>
      </c>
    </row>
    <row r="2007" spans="1:6" x14ac:dyDescent="0.25">
      <c r="A2007" s="2">
        <v>79064694230</v>
      </c>
      <c r="B2007" s="2">
        <v>1</v>
      </c>
      <c r="C2007" s="3">
        <v>339</v>
      </c>
      <c r="D2007" s="1" t="s">
        <v>2043</v>
      </c>
      <c r="E2007" s="1" t="s">
        <v>7</v>
      </c>
      <c r="F2007" s="1" t="s">
        <v>82</v>
      </c>
    </row>
    <row r="2008" spans="1:6" x14ac:dyDescent="0.25">
      <c r="A2008" s="2">
        <v>79515293305</v>
      </c>
      <c r="B2008" s="2">
        <v>1</v>
      </c>
      <c r="C2008" s="3">
        <v>830</v>
      </c>
      <c r="D2008" s="1" t="s">
        <v>2044</v>
      </c>
      <c r="E2008" s="1" t="s">
        <v>7</v>
      </c>
      <c r="F2008" s="1" t="s">
        <v>167</v>
      </c>
    </row>
    <row r="2009" spans="1:6" x14ac:dyDescent="0.25">
      <c r="A2009" s="2">
        <v>79281928980</v>
      </c>
      <c r="B2009" s="2">
        <v>1</v>
      </c>
      <c r="C2009" s="3">
        <v>3055.5</v>
      </c>
      <c r="D2009" s="1" t="s">
        <v>2045</v>
      </c>
      <c r="E2009" s="1" t="s">
        <v>7</v>
      </c>
      <c r="F2009" s="1" t="s">
        <v>50</v>
      </c>
    </row>
    <row r="2010" spans="1:6" x14ac:dyDescent="0.25">
      <c r="A2010" s="2">
        <v>79615155974</v>
      </c>
      <c r="B2010" s="2">
        <v>1</v>
      </c>
      <c r="C2010" s="3">
        <v>755.4</v>
      </c>
      <c r="D2010" s="1" t="s">
        <v>2046</v>
      </c>
      <c r="E2010" s="1" t="s">
        <v>7</v>
      </c>
      <c r="F2010" s="1" t="s">
        <v>60</v>
      </c>
    </row>
    <row r="2011" spans="1:6" x14ac:dyDescent="0.25">
      <c r="A2011" s="2">
        <v>79882550954</v>
      </c>
      <c r="B2011" s="2">
        <v>1</v>
      </c>
      <c r="C2011" s="3">
        <v>2381</v>
      </c>
      <c r="D2011" s="1" t="s">
        <v>2047</v>
      </c>
      <c r="E2011" s="1" t="s">
        <v>34</v>
      </c>
      <c r="F2011" s="1" t="s">
        <v>35</v>
      </c>
    </row>
    <row r="2012" spans="1:6" x14ac:dyDescent="0.25">
      <c r="A2012" s="2">
        <v>79885887529</v>
      </c>
      <c r="B2012" s="2">
        <v>1</v>
      </c>
      <c r="C2012" s="3">
        <v>1608.8333333333333</v>
      </c>
      <c r="D2012" s="1" t="s">
        <v>2048</v>
      </c>
      <c r="E2012" s="1" t="s">
        <v>7</v>
      </c>
      <c r="F2012" s="1" t="s">
        <v>87</v>
      </c>
    </row>
    <row r="2013" spans="1:6" x14ac:dyDescent="0.25">
      <c r="A2013" s="2">
        <v>79283537893</v>
      </c>
      <c r="B2013" s="2">
        <v>1</v>
      </c>
      <c r="C2013" s="3">
        <v>454.15</v>
      </c>
      <c r="D2013" s="1" t="s">
        <v>2049</v>
      </c>
      <c r="E2013" s="1" t="s">
        <v>7</v>
      </c>
      <c r="F2013" s="1" t="s">
        <v>37</v>
      </c>
    </row>
    <row r="2014" spans="1:6" x14ac:dyDescent="0.25">
      <c r="A2014" s="2">
        <v>79507664560</v>
      </c>
      <c r="B2014" s="2">
        <v>1</v>
      </c>
      <c r="C2014" s="3">
        <v>5920.863636363636</v>
      </c>
      <c r="D2014" s="1" t="s">
        <v>2050</v>
      </c>
      <c r="E2014" s="1" t="s">
        <v>7</v>
      </c>
      <c r="F2014" s="1" t="s">
        <v>25</v>
      </c>
    </row>
    <row r="2015" spans="1:6" x14ac:dyDescent="0.25">
      <c r="A2015" s="2">
        <v>79508681038</v>
      </c>
      <c r="B2015" s="2">
        <v>1</v>
      </c>
      <c r="C2015" s="3">
        <v>279</v>
      </c>
      <c r="D2015" s="1" t="s">
        <v>2051</v>
      </c>
      <c r="E2015" s="1" t="s">
        <v>7</v>
      </c>
      <c r="F2015" s="1" t="s">
        <v>15</v>
      </c>
    </row>
    <row r="2016" spans="1:6" x14ac:dyDescent="0.25">
      <c r="A2016" s="2">
        <v>79185155197</v>
      </c>
      <c r="B2016" s="2">
        <v>1</v>
      </c>
      <c r="C2016" s="3">
        <v>1282.0999999999999</v>
      </c>
      <c r="D2016" s="1" t="s">
        <v>2052</v>
      </c>
      <c r="E2016" s="1" t="s">
        <v>7</v>
      </c>
      <c r="F2016" s="1" t="s">
        <v>31</v>
      </c>
    </row>
    <row r="2017" spans="1:6" x14ac:dyDescent="0.25">
      <c r="A2017" s="2">
        <v>79185537804</v>
      </c>
      <c r="B2017" s="2">
        <v>1</v>
      </c>
      <c r="C2017" s="3">
        <v>3263.38</v>
      </c>
      <c r="D2017" s="1" t="s">
        <v>2053</v>
      </c>
      <c r="E2017" s="1" t="s">
        <v>7</v>
      </c>
      <c r="F2017" s="1" t="s">
        <v>22</v>
      </c>
    </row>
    <row r="2018" spans="1:6" x14ac:dyDescent="0.25">
      <c r="A2018" s="2">
        <v>79182197577</v>
      </c>
      <c r="B2018" s="2">
        <v>1</v>
      </c>
      <c r="C2018" s="3">
        <v>972</v>
      </c>
      <c r="D2018" s="1" t="s">
        <v>2054</v>
      </c>
      <c r="E2018" s="1" t="s">
        <v>7</v>
      </c>
      <c r="F2018" s="1" t="s">
        <v>167</v>
      </c>
    </row>
    <row r="2019" spans="1:6" x14ac:dyDescent="0.25">
      <c r="A2019" s="2">
        <v>79047729195</v>
      </c>
      <c r="B2019" s="2">
        <v>1</v>
      </c>
      <c r="C2019" s="3">
        <v>1635.1666666666667</v>
      </c>
      <c r="D2019" s="1" t="s">
        <v>2055</v>
      </c>
      <c r="E2019" s="1" t="s">
        <v>7</v>
      </c>
      <c r="F2019" s="1" t="s">
        <v>77</v>
      </c>
    </row>
    <row r="2020" spans="1:6" x14ac:dyDescent="0.25">
      <c r="A2020" s="2">
        <v>79623276260</v>
      </c>
      <c r="B2020" s="2">
        <v>1</v>
      </c>
      <c r="C2020" s="3">
        <v>1268.5</v>
      </c>
      <c r="D2020" s="1" t="s">
        <v>2056</v>
      </c>
      <c r="E2020" s="1" t="s">
        <v>7</v>
      </c>
      <c r="F2020" s="1" t="s">
        <v>122</v>
      </c>
    </row>
    <row r="2021" spans="1:6" x14ac:dyDescent="0.25">
      <c r="A2021" s="2">
        <v>79056890358</v>
      </c>
      <c r="B2021" s="2">
        <v>1</v>
      </c>
      <c r="C2021" s="3">
        <v>997</v>
      </c>
      <c r="D2021" s="1" t="s">
        <v>2057</v>
      </c>
      <c r="E2021" s="1" t="s">
        <v>7</v>
      </c>
      <c r="F2021" s="1" t="s">
        <v>22</v>
      </c>
    </row>
    <row r="2022" spans="1:6" x14ac:dyDescent="0.25">
      <c r="A2022" s="2">
        <v>79885663090</v>
      </c>
      <c r="B2022" s="2">
        <v>1</v>
      </c>
      <c r="C2022" s="3">
        <v>776.2</v>
      </c>
      <c r="D2022" s="1" t="s">
        <v>2058</v>
      </c>
      <c r="E2022" s="1" t="s">
        <v>7</v>
      </c>
      <c r="F2022" s="1" t="s">
        <v>52</v>
      </c>
    </row>
    <row r="2023" spans="1:6" x14ac:dyDescent="0.25">
      <c r="A2023" s="2">
        <v>79614914321</v>
      </c>
      <c r="B2023" s="2">
        <v>1</v>
      </c>
      <c r="C2023" s="3">
        <v>217</v>
      </c>
      <c r="D2023" s="1" t="s">
        <v>2059</v>
      </c>
      <c r="E2023" s="1" t="s">
        <v>7</v>
      </c>
      <c r="F2023" s="1" t="s">
        <v>179</v>
      </c>
    </row>
    <row r="2024" spans="1:6" x14ac:dyDescent="0.25">
      <c r="A2024" s="2">
        <v>79518386516</v>
      </c>
      <c r="B2024" s="2">
        <v>1</v>
      </c>
      <c r="C2024" s="3">
        <v>1797.6666666666667</v>
      </c>
      <c r="D2024" s="1" t="s">
        <v>2060</v>
      </c>
      <c r="E2024" s="1" t="s">
        <v>7</v>
      </c>
      <c r="F2024" s="1" t="s">
        <v>44</v>
      </c>
    </row>
    <row r="2025" spans="1:6" x14ac:dyDescent="0.25">
      <c r="A2025" s="2">
        <v>79624214131</v>
      </c>
      <c r="B2025" s="2">
        <v>1</v>
      </c>
      <c r="C2025" s="3">
        <v>3079.25</v>
      </c>
      <c r="D2025" s="1" t="s">
        <v>2061</v>
      </c>
      <c r="E2025" s="1" t="s">
        <v>7</v>
      </c>
      <c r="F2025" s="1" t="s">
        <v>47</v>
      </c>
    </row>
    <row r="2026" spans="1:6" x14ac:dyDescent="0.25">
      <c r="A2026" s="2">
        <v>79205835319</v>
      </c>
      <c r="B2026" s="2">
        <v>1</v>
      </c>
      <c r="C2026" s="3">
        <v>1038.25</v>
      </c>
      <c r="D2026" s="1" t="s">
        <v>2062</v>
      </c>
      <c r="E2026" s="1" t="s">
        <v>7</v>
      </c>
      <c r="F2026" s="1" t="s">
        <v>31</v>
      </c>
    </row>
    <row r="2027" spans="1:6" x14ac:dyDescent="0.25">
      <c r="A2027" s="2">
        <v>79624321644</v>
      </c>
      <c r="B2027" s="2">
        <v>1</v>
      </c>
      <c r="C2027" s="3">
        <v>1011.3333333333334</v>
      </c>
      <c r="D2027" s="1" t="s">
        <v>2063</v>
      </c>
      <c r="E2027" s="1" t="s">
        <v>7</v>
      </c>
      <c r="F2027" s="1" t="s">
        <v>8</v>
      </c>
    </row>
    <row r="2028" spans="1:6" x14ac:dyDescent="0.25">
      <c r="A2028" s="2">
        <v>79604421272</v>
      </c>
      <c r="B2028" s="2">
        <v>1</v>
      </c>
      <c r="C2028" s="3">
        <v>1693.8666666666668</v>
      </c>
      <c r="D2028" s="1" t="s">
        <v>2064</v>
      </c>
      <c r="E2028" s="1" t="s">
        <v>7</v>
      </c>
      <c r="F2028" s="1" t="s">
        <v>37</v>
      </c>
    </row>
    <row r="2029" spans="1:6" x14ac:dyDescent="0.25">
      <c r="A2029" s="2">
        <v>79518762650</v>
      </c>
      <c r="B2029" s="2">
        <v>1</v>
      </c>
      <c r="C2029" s="3">
        <v>1710</v>
      </c>
      <c r="D2029" s="1" t="s">
        <v>2065</v>
      </c>
      <c r="E2029" s="1" t="s">
        <v>7</v>
      </c>
      <c r="F2029" s="1" t="s">
        <v>77</v>
      </c>
    </row>
    <row r="2030" spans="1:6" x14ac:dyDescent="0.25">
      <c r="A2030" s="2">
        <v>79996938349</v>
      </c>
      <c r="B2030" s="2">
        <v>1</v>
      </c>
      <c r="C2030" s="3">
        <v>5016</v>
      </c>
      <c r="D2030" s="1" t="s">
        <v>2066</v>
      </c>
      <c r="E2030" s="1" t="s">
        <v>7</v>
      </c>
      <c r="F2030" s="1" t="s">
        <v>10</v>
      </c>
    </row>
    <row r="2031" spans="1:6" x14ac:dyDescent="0.25">
      <c r="A2031" s="2">
        <v>79507508644</v>
      </c>
      <c r="B2031" s="2">
        <v>1</v>
      </c>
      <c r="C2031" s="3">
        <v>1101.1399999999999</v>
      </c>
      <c r="D2031" s="1" t="s">
        <v>2067</v>
      </c>
      <c r="E2031" s="1" t="s">
        <v>7</v>
      </c>
      <c r="F2031" s="1" t="s">
        <v>29</v>
      </c>
    </row>
    <row r="2032" spans="1:6" x14ac:dyDescent="0.25">
      <c r="A2032" s="2">
        <v>79085148627</v>
      </c>
      <c r="B2032" s="2">
        <v>1</v>
      </c>
      <c r="C2032" s="3">
        <v>824.5</v>
      </c>
      <c r="D2032" s="1" t="s">
        <v>2068</v>
      </c>
      <c r="E2032" s="1" t="s">
        <v>34</v>
      </c>
      <c r="F2032" s="1" t="s">
        <v>40</v>
      </c>
    </row>
    <row r="2033" spans="1:6" x14ac:dyDescent="0.25">
      <c r="A2033" s="2">
        <v>79515578563</v>
      </c>
      <c r="B2033" s="2">
        <v>1</v>
      </c>
      <c r="C2033" s="3">
        <v>231</v>
      </c>
      <c r="D2033" s="1" t="s">
        <v>2069</v>
      </c>
      <c r="E2033" s="1" t="s">
        <v>7</v>
      </c>
      <c r="F2033" s="1" t="s">
        <v>15</v>
      </c>
    </row>
    <row r="2034" spans="1:6" x14ac:dyDescent="0.25">
      <c r="A2034" s="2">
        <v>79023633356</v>
      </c>
      <c r="B2034" s="2">
        <v>1</v>
      </c>
      <c r="C2034" s="3">
        <v>279.16666666666669</v>
      </c>
      <c r="D2034" s="1" t="s">
        <v>2070</v>
      </c>
      <c r="E2034" s="1" t="s">
        <v>7</v>
      </c>
      <c r="F2034" s="1" t="s">
        <v>31</v>
      </c>
    </row>
    <row r="2035" spans="1:6" x14ac:dyDescent="0.25">
      <c r="A2035" s="2">
        <v>79094128719</v>
      </c>
      <c r="B2035" s="2">
        <v>1</v>
      </c>
      <c r="C2035" s="3">
        <v>852</v>
      </c>
      <c r="D2035" s="1" t="s">
        <v>2071</v>
      </c>
      <c r="E2035" s="1" t="s">
        <v>7</v>
      </c>
      <c r="F2035" s="1" t="s">
        <v>52</v>
      </c>
    </row>
    <row r="2036" spans="1:6" x14ac:dyDescent="0.25">
      <c r="A2036" s="2">
        <v>79205286001</v>
      </c>
      <c r="B2036" s="2">
        <v>1</v>
      </c>
      <c r="C2036" s="3">
        <v>778</v>
      </c>
      <c r="D2036" s="1" t="s">
        <v>2072</v>
      </c>
      <c r="E2036" s="1" t="s">
        <v>34</v>
      </c>
      <c r="F2036" s="1" t="s">
        <v>40</v>
      </c>
    </row>
    <row r="2037" spans="1:6" x14ac:dyDescent="0.25">
      <c r="A2037" s="2">
        <v>79883543222</v>
      </c>
      <c r="B2037" s="2">
        <v>1</v>
      </c>
      <c r="C2037" s="3">
        <v>2258</v>
      </c>
      <c r="D2037" s="1" t="s">
        <v>2073</v>
      </c>
      <c r="E2037" s="1" t="s">
        <v>34</v>
      </c>
      <c r="F2037" s="1" t="s">
        <v>40</v>
      </c>
    </row>
    <row r="2038" spans="1:6" x14ac:dyDescent="0.25">
      <c r="A2038" s="2">
        <v>79508075573</v>
      </c>
      <c r="B2038" s="2">
        <v>1</v>
      </c>
      <c r="C2038" s="3">
        <v>1286.5</v>
      </c>
      <c r="D2038" s="1" t="s">
        <v>2074</v>
      </c>
      <c r="E2038" s="1" t="s">
        <v>7</v>
      </c>
      <c r="F2038" s="1" t="s">
        <v>42</v>
      </c>
    </row>
    <row r="2039" spans="1:6" x14ac:dyDescent="0.25">
      <c r="A2039" s="2">
        <v>79189589475</v>
      </c>
      <c r="B2039" s="2">
        <v>1</v>
      </c>
      <c r="C2039" s="3">
        <v>1056.3333333333333</v>
      </c>
      <c r="D2039" s="1" t="s">
        <v>2075</v>
      </c>
      <c r="E2039" s="1" t="s">
        <v>7</v>
      </c>
      <c r="F2039" s="1" t="s">
        <v>77</v>
      </c>
    </row>
    <row r="2040" spans="1:6" x14ac:dyDescent="0.25">
      <c r="A2040" s="2">
        <v>79289639233</v>
      </c>
      <c r="B2040" s="2">
        <v>1</v>
      </c>
      <c r="C2040" s="3">
        <v>238</v>
      </c>
      <c r="D2040" s="1" t="s">
        <v>2076</v>
      </c>
      <c r="E2040" s="1" t="s">
        <v>7</v>
      </c>
      <c r="F2040" s="1" t="s">
        <v>110</v>
      </c>
    </row>
    <row r="2041" spans="1:6" x14ac:dyDescent="0.25">
      <c r="A2041" s="2">
        <v>79170861655</v>
      </c>
      <c r="B2041" s="2">
        <v>1</v>
      </c>
      <c r="C2041" s="3">
        <v>366.5</v>
      </c>
      <c r="D2041" s="1" t="s">
        <v>2077</v>
      </c>
      <c r="E2041" s="1" t="s">
        <v>34</v>
      </c>
      <c r="F2041" s="1" t="s">
        <v>40</v>
      </c>
    </row>
    <row r="2042" spans="1:6" x14ac:dyDescent="0.25">
      <c r="A2042" s="2">
        <v>79198903074</v>
      </c>
      <c r="B2042" s="2">
        <v>1</v>
      </c>
      <c r="C2042" s="3">
        <v>2442.5</v>
      </c>
      <c r="D2042" s="1" t="s">
        <v>2078</v>
      </c>
      <c r="E2042" s="1" t="s">
        <v>7</v>
      </c>
      <c r="F2042" s="1" t="s">
        <v>18</v>
      </c>
    </row>
    <row r="2043" spans="1:6" x14ac:dyDescent="0.25">
      <c r="A2043" s="2">
        <v>79003057984</v>
      </c>
      <c r="B2043" s="2">
        <v>1</v>
      </c>
      <c r="C2043" s="3">
        <v>1846.5</v>
      </c>
      <c r="D2043" s="1" t="s">
        <v>2079</v>
      </c>
      <c r="E2043" s="1" t="s">
        <v>34</v>
      </c>
      <c r="F2043" s="1" t="s">
        <v>35</v>
      </c>
    </row>
    <row r="2044" spans="1:6" x14ac:dyDescent="0.25">
      <c r="A2044" s="2">
        <v>79964069823</v>
      </c>
      <c r="B2044" s="2">
        <v>1</v>
      </c>
      <c r="C2044" s="3">
        <v>747</v>
      </c>
      <c r="D2044" s="1" t="s">
        <v>2080</v>
      </c>
      <c r="E2044" s="1" t="s">
        <v>7</v>
      </c>
      <c r="F2044" s="1" t="s">
        <v>25</v>
      </c>
    </row>
    <row r="2045" spans="1:6" x14ac:dyDescent="0.25">
      <c r="A2045" s="2">
        <v>79521091519</v>
      </c>
      <c r="B2045" s="2">
        <v>1</v>
      </c>
      <c r="C2045" s="3">
        <v>46.5</v>
      </c>
      <c r="D2045" s="1" t="s">
        <v>2081</v>
      </c>
      <c r="E2045" s="1" t="s">
        <v>7</v>
      </c>
      <c r="F2045" s="1" t="s">
        <v>47</v>
      </c>
    </row>
    <row r="2046" spans="1:6" x14ac:dyDescent="0.25">
      <c r="A2046" s="2">
        <v>79613277725</v>
      </c>
      <c r="B2046" s="2">
        <v>1</v>
      </c>
      <c r="C2046" s="3">
        <v>620.16666666666663</v>
      </c>
      <c r="D2046" s="1" t="s">
        <v>2082</v>
      </c>
      <c r="E2046" s="1" t="s">
        <v>34</v>
      </c>
      <c r="F2046" s="1" t="s">
        <v>40</v>
      </c>
    </row>
    <row r="2047" spans="1:6" x14ac:dyDescent="0.25">
      <c r="A2047" s="2">
        <v>79281964171</v>
      </c>
      <c r="B2047" s="2">
        <v>1</v>
      </c>
      <c r="C2047" s="3">
        <v>1462.7142857142858</v>
      </c>
      <c r="D2047" s="1" t="s">
        <v>2083</v>
      </c>
      <c r="E2047" s="1" t="s">
        <v>34</v>
      </c>
      <c r="F2047" s="1" t="s">
        <v>35</v>
      </c>
    </row>
    <row r="2048" spans="1:6" x14ac:dyDescent="0.25">
      <c r="A2048" s="2">
        <v>79081326678</v>
      </c>
      <c r="B2048" s="2">
        <v>1</v>
      </c>
      <c r="C2048" s="3">
        <v>1345</v>
      </c>
      <c r="D2048" s="1" t="s">
        <v>2084</v>
      </c>
      <c r="E2048" s="1" t="s">
        <v>7</v>
      </c>
      <c r="F2048" s="1" t="s">
        <v>82</v>
      </c>
    </row>
    <row r="2049" spans="1:6" x14ac:dyDescent="0.25">
      <c r="A2049" s="2">
        <v>79064614630</v>
      </c>
      <c r="B2049" s="2">
        <v>1</v>
      </c>
      <c r="C2049" s="3">
        <v>1242</v>
      </c>
      <c r="D2049" s="1" t="s">
        <v>2085</v>
      </c>
      <c r="E2049" s="1" t="s">
        <v>34</v>
      </c>
      <c r="F2049" s="1" t="s">
        <v>40</v>
      </c>
    </row>
    <row r="2050" spans="1:6" x14ac:dyDescent="0.25">
      <c r="A2050" s="2">
        <v>79518544036</v>
      </c>
      <c r="B2050" s="2">
        <v>1</v>
      </c>
      <c r="C2050" s="3">
        <v>94</v>
      </c>
      <c r="D2050" s="1" t="s">
        <v>2086</v>
      </c>
      <c r="E2050" s="1" t="s">
        <v>7</v>
      </c>
      <c r="F2050" s="1" t="s">
        <v>44</v>
      </c>
    </row>
    <row r="2051" spans="1:6" x14ac:dyDescent="0.25">
      <c r="A2051" s="2">
        <v>79064524142</v>
      </c>
      <c r="B2051" s="2">
        <v>1</v>
      </c>
      <c r="C2051" s="3">
        <v>429.9666666666667</v>
      </c>
      <c r="D2051" s="1" t="s">
        <v>2087</v>
      </c>
      <c r="E2051" s="1" t="s">
        <v>7</v>
      </c>
      <c r="F2051" s="1" t="s">
        <v>82</v>
      </c>
    </row>
    <row r="2052" spans="1:6" x14ac:dyDescent="0.25">
      <c r="A2052" s="2">
        <v>79050533834</v>
      </c>
      <c r="B2052" s="2">
        <v>1</v>
      </c>
      <c r="C2052" s="3">
        <v>1846</v>
      </c>
      <c r="D2052" s="1" t="s">
        <v>2088</v>
      </c>
      <c r="E2052" s="1" t="s">
        <v>7</v>
      </c>
      <c r="F2052" s="1" t="s">
        <v>29</v>
      </c>
    </row>
    <row r="2053" spans="1:6" x14ac:dyDescent="0.25">
      <c r="A2053" s="2">
        <v>79044424445</v>
      </c>
      <c r="B2053" s="2">
        <v>1</v>
      </c>
      <c r="C2053" s="3">
        <v>571.9375</v>
      </c>
      <c r="D2053" s="1" t="s">
        <v>2089</v>
      </c>
      <c r="E2053" s="1" t="s">
        <v>7</v>
      </c>
      <c r="F2053" s="1" t="s">
        <v>29</v>
      </c>
    </row>
    <row r="2054" spans="1:6" x14ac:dyDescent="0.25">
      <c r="A2054" s="2">
        <v>79280128440</v>
      </c>
      <c r="B2054" s="2">
        <v>1</v>
      </c>
      <c r="C2054" s="3">
        <v>258</v>
      </c>
      <c r="D2054" s="1" t="s">
        <v>2090</v>
      </c>
      <c r="E2054" s="1" t="s">
        <v>34</v>
      </c>
      <c r="F2054" s="1" t="s">
        <v>40</v>
      </c>
    </row>
    <row r="2055" spans="1:6" x14ac:dyDescent="0.25">
      <c r="A2055" s="2">
        <v>79616726329</v>
      </c>
      <c r="B2055" s="2">
        <v>1</v>
      </c>
      <c r="C2055" s="3">
        <v>385.7</v>
      </c>
      <c r="D2055" s="1" t="s">
        <v>2091</v>
      </c>
      <c r="E2055" s="1" t="s">
        <v>34</v>
      </c>
      <c r="F2055" s="1" t="s">
        <v>40</v>
      </c>
    </row>
    <row r="2056" spans="1:6" x14ac:dyDescent="0.25">
      <c r="A2056" s="2">
        <v>79183123904</v>
      </c>
      <c r="B2056" s="2">
        <v>1</v>
      </c>
      <c r="C2056" s="3">
        <v>996</v>
      </c>
      <c r="D2056" s="1" t="s">
        <v>2092</v>
      </c>
      <c r="E2056" s="1" t="s">
        <v>7</v>
      </c>
      <c r="F2056" s="1" t="s">
        <v>110</v>
      </c>
    </row>
    <row r="2057" spans="1:6" x14ac:dyDescent="0.25">
      <c r="A2057" s="2">
        <v>79281665427</v>
      </c>
      <c r="B2057" s="2">
        <v>1</v>
      </c>
      <c r="C2057" s="3">
        <v>131</v>
      </c>
      <c r="D2057" s="1" t="s">
        <v>2093</v>
      </c>
      <c r="E2057" s="1" t="s">
        <v>7</v>
      </c>
      <c r="F2057" s="1" t="s">
        <v>37</v>
      </c>
    </row>
    <row r="2058" spans="1:6" x14ac:dyDescent="0.25">
      <c r="A2058" s="2">
        <v>79093808181</v>
      </c>
      <c r="B2058" s="2">
        <v>1</v>
      </c>
      <c r="C2058" s="3">
        <v>750.9666666666667</v>
      </c>
      <c r="D2058" s="1" t="s">
        <v>2094</v>
      </c>
      <c r="E2058" s="1" t="s">
        <v>7</v>
      </c>
      <c r="F2058" s="1" t="s">
        <v>22</v>
      </c>
    </row>
    <row r="2059" spans="1:6" x14ac:dyDescent="0.25">
      <c r="A2059" s="2">
        <v>79518350409</v>
      </c>
      <c r="B2059" s="2">
        <v>1</v>
      </c>
      <c r="C2059" s="3">
        <v>1349</v>
      </c>
      <c r="D2059" s="1" t="s">
        <v>2095</v>
      </c>
      <c r="E2059" s="1" t="s">
        <v>7</v>
      </c>
      <c r="F2059" s="1" t="s">
        <v>18</v>
      </c>
    </row>
    <row r="2060" spans="1:6" x14ac:dyDescent="0.25">
      <c r="A2060" s="2">
        <v>79885303067</v>
      </c>
      <c r="B2060" s="2">
        <v>1</v>
      </c>
      <c r="C2060" s="3">
        <v>136</v>
      </c>
      <c r="D2060" s="1" t="s">
        <v>2096</v>
      </c>
      <c r="E2060" s="1" t="s">
        <v>34</v>
      </c>
      <c r="F2060" s="1" t="s">
        <v>35</v>
      </c>
    </row>
    <row r="2061" spans="1:6" x14ac:dyDescent="0.25">
      <c r="A2061" s="2">
        <v>79094312036</v>
      </c>
      <c r="B2061" s="2">
        <v>1</v>
      </c>
      <c r="C2061" s="3">
        <v>1252</v>
      </c>
      <c r="D2061" s="1" t="s">
        <v>2097</v>
      </c>
      <c r="E2061" s="1" t="s">
        <v>7</v>
      </c>
      <c r="F2061" s="1" t="s">
        <v>126</v>
      </c>
    </row>
    <row r="2062" spans="1:6" x14ac:dyDescent="0.25">
      <c r="A2062" s="2">
        <v>79515291230</v>
      </c>
      <c r="B2062" s="2">
        <v>1</v>
      </c>
      <c r="C2062" s="3">
        <v>1133.75</v>
      </c>
      <c r="D2062" s="1" t="s">
        <v>2098</v>
      </c>
      <c r="E2062" s="1" t="s">
        <v>7</v>
      </c>
      <c r="F2062" s="1" t="s">
        <v>8</v>
      </c>
    </row>
    <row r="2063" spans="1:6" x14ac:dyDescent="0.25">
      <c r="A2063" s="2">
        <v>79525437363</v>
      </c>
      <c r="B2063" s="2">
        <v>1</v>
      </c>
      <c r="C2063" s="3">
        <v>1815</v>
      </c>
      <c r="D2063" s="1" t="s">
        <v>2099</v>
      </c>
      <c r="E2063" s="1" t="s">
        <v>34</v>
      </c>
      <c r="F2063" s="1" t="s">
        <v>40</v>
      </c>
    </row>
    <row r="2064" spans="1:6" x14ac:dyDescent="0.25">
      <c r="A2064" s="2">
        <v>79185097448</v>
      </c>
      <c r="B2064" s="2">
        <v>1</v>
      </c>
      <c r="C2064" s="3">
        <v>341.4</v>
      </c>
      <c r="D2064" s="1" t="s">
        <v>2100</v>
      </c>
      <c r="E2064" s="1" t="s">
        <v>7</v>
      </c>
      <c r="F2064" s="1" t="s">
        <v>18</v>
      </c>
    </row>
    <row r="2065" spans="1:6" x14ac:dyDescent="0.25">
      <c r="A2065" s="2">
        <v>79185672232</v>
      </c>
      <c r="B2065" s="2">
        <v>1</v>
      </c>
      <c r="C2065" s="3">
        <v>435</v>
      </c>
      <c r="D2065" s="1" t="s">
        <v>2101</v>
      </c>
      <c r="E2065" s="1" t="s">
        <v>7</v>
      </c>
      <c r="F2065" s="1" t="s">
        <v>8</v>
      </c>
    </row>
    <row r="2066" spans="1:6" x14ac:dyDescent="0.25">
      <c r="A2066" s="2">
        <v>79281413564</v>
      </c>
      <c r="B2066" s="2">
        <v>1</v>
      </c>
      <c r="C2066" s="3">
        <v>1859</v>
      </c>
      <c r="D2066" s="1" t="s">
        <v>2102</v>
      </c>
      <c r="E2066" s="1" t="s">
        <v>34</v>
      </c>
      <c r="F2066" s="1" t="s">
        <v>40</v>
      </c>
    </row>
    <row r="2067" spans="1:6" x14ac:dyDescent="0.25">
      <c r="A2067" s="2">
        <v>79515465574</v>
      </c>
      <c r="B2067" s="2">
        <v>1</v>
      </c>
      <c r="C2067" s="3">
        <v>465.75</v>
      </c>
      <c r="D2067" s="1" t="s">
        <v>2103</v>
      </c>
      <c r="E2067" s="1" t="s">
        <v>7</v>
      </c>
      <c r="F2067" s="1" t="s">
        <v>12</v>
      </c>
    </row>
    <row r="2068" spans="1:6" x14ac:dyDescent="0.25">
      <c r="A2068" s="2">
        <v>79286286839</v>
      </c>
      <c r="B2068" s="2">
        <v>1</v>
      </c>
      <c r="C2068" s="3">
        <v>4031</v>
      </c>
      <c r="D2068" s="1" t="s">
        <v>2104</v>
      </c>
      <c r="E2068" s="1" t="s">
        <v>34</v>
      </c>
      <c r="F2068" s="1" t="s">
        <v>40</v>
      </c>
    </row>
    <row r="2069" spans="1:6" x14ac:dyDescent="0.25">
      <c r="A2069" s="2">
        <v>79061831234</v>
      </c>
      <c r="B2069" s="2">
        <v>1</v>
      </c>
      <c r="C2069" s="3">
        <v>2801.8</v>
      </c>
      <c r="D2069" s="1" t="s">
        <v>2105</v>
      </c>
      <c r="E2069" s="1" t="s">
        <v>7</v>
      </c>
      <c r="F2069" s="1" t="s">
        <v>110</v>
      </c>
    </row>
    <row r="2070" spans="1:6" x14ac:dyDescent="0.25">
      <c r="A2070" s="2">
        <v>79204181295</v>
      </c>
      <c r="B2070" s="2">
        <v>1</v>
      </c>
      <c r="C2070" s="3">
        <v>5792</v>
      </c>
      <c r="D2070" s="1" t="s">
        <v>2106</v>
      </c>
      <c r="E2070" s="1" t="s">
        <v>7</v>
      </c>
      <c r="F2070" s="1" t="s">
        <v>18</v>
      </c>
    </row>
    <row r="2071" spans="1:6" x14ac:dyDescent="0.25">
      <c r="A2071" s="2">
        <v>79198877046</v>
      </c>
      <c r="B2071" s="2">
        <v>1</v>
      </c>
      <c r="C2071" s="3">
        <v>761</v>
      </c>
      <c r="D2071" s="1" t="s">
        <v>2107</v>
      </c>
      <c r="E2071" s="1" t="s">
        <v>34</v>
      </c>
      <c r="F2071" s="1" t="s">
        <v>40</v>
      </c>
    </row>
    <row r="2072" spans="1:6" x14ac:dyDescent="0.25">
      <c r="A2072" s="2">
        <v>79003052573</v>
      </c>
      <c r="B2072" s="2">
        <v>1</v>
      </c>
      <c r="C2072" s="3">
        <v>2026</v>
      </c>
      <c r="D2072" s="1" t="s">
        <v>2108</v>
      </c>
      <c r="E2072" s="1" t="s">
        <v>7</v>
      </c>
      <c r="F2072" s="1" t="s">
        <v>167</v>
      </c>
    </row>
    <row r="2073" spans="1:6" x14ac:dyDescent="0.25">
      <c r="A2073" s="2">
        <v>79524311779</v>
      </c>
      <c r="B2073" s="2">
        <v>1</v>
      </c>
      <c r="C2073" s="3">
        <v>756</v>
      </c>
      <c r="D2073" s="1" t="s">
        <v>2109</v>
      </c>
      <c r="E2073" s="1" t="s">
        <v>7</v>
      </c>
      <c r="F2073" s="1" t="s">
        <v>31</v>
      </c>
    </row>
    <row r="2074" spans="1:6" x14ac:dyDescent="0.25">
      <c r="A2074" s="2">
        <v>79185032012</v>
      </c>
      <c r="B2074" s="2">
        <v>1</v>
      </c>
      <c r="C2074" s="3">
        <v>911.75</v>
      </c>
      <c r="D2074" s="1" t="s">
        <v>2110</v>
      </c>
      <c r="E2074" s="1" t="s">
        <v>7</v>
      </c>
      <c r="F2074" s="1" t="s">
        <v>167</v>
      </c>
    </row>
    <row r="2075" spans="1:6" x14ac:dyDescent="0.25">
      <c r="A2075" s="2">
        <v>79044466922</v>
      </c>
      <c r="B2075" s="2">
        <v>1</v>
      </c>
      <c r="C2075" s="3">
        <v>2187.6125000000002</v>
      </c>
      <c r="D2075" s="1" t="s">
        <v>2111</v>
      </c>
      <c r="E2075" s="1" t="s">
        <v>7</v>
      </c>
      <c r="F2075" s="1" t="s">
        <v>47</v>
      </c>
    </row>
    <row r="2076" spans="1:6" x14ac:dyDescent="0.25">
      <c r="A2076" s="2">
        <v>79885371611</v>
      </c>
      <c r="B2076" s="2">
        <v>1</v>
      </c>
      <c r="C2076" s="3">
        <v>417</v>
      </c>
      <c r="D2076" s="1" t="s">
        <v>2112</v>
      </c>
      <c r="E2076" s="1" t="s">
        <v>7</v>
      </c>
      <c r="F2076" s="1" t="s">
        <v>25</v>
      </c>
    </row>
    <row r="2077" spans="1:6" x14ac:dyDescent="0.25">
      <c r="A2077" s="2">
        <v>79381427808</v>
      </c>
      <c r="B2077" s="2">
        <v>1</v>
      </c>
      <c r="C2077" s="3">
        <v>1067.3571428571429</v>
      </c>
      <c r="D2077" s="1" t="s">
        <v>2113</v>
      </c>
      <c r="E2077" s="1" t="s">
        <v>7</v>
      </c>
      <c r="F2077" s="1" t="s">
        <v>50</v>
      </c>
    </row>
    <row r="2078" spans="1:6" x14ac:dyDescent="0.25">
      <c r="A2078" s="2">
        <v>79649065234</v>
      </c>
      <c r="B2078" s="2">
        <v>1</v>
      </c>
      <c r="C2078" s="3">
        <v>662.9</v>
      </c>
      <c r="D2078" s="1" t="s">
        <v>2114</v>
      </c>
      <c r="E2078" s="1" t="s">
        <v>34</v>
      </c>
      <c r="F2078" s="1" t="s">
        <v>40</v>
      </c>
    </row>
    <row r="2079" spans="1:6" x14ac:dyDescent="0.25">
      <c r="A2079" s="2">
        <v>79185291610</v>
      </c>
      <c r="B2079" s="2">
        <v>1</v>
      </c>
      <c r="C2079" s="3">
        <v>446</v>
      </c>
      <c r="D2079" s="1" t="s">
        <v>2115</v>
      </c>
      <c r="E2079" s="1" t="s">
        <v>7</v>
      </c>
      <c r="F2079" s="1" t="s">
        <v>77</v>
      </c>
    </row>
    <row r="2080" spans="1:6" x14ac:dyDescent="0.25">
      <c r="A2080" s="2">
        <v>79286085130</v>
      </c>
      <c r="B2080" s="2">
        <v>1</v>
      </c>
      <c r="C2080" s="3">
        <v>2475.1666666666665</v>
      </c>
      <c r="D2080" s="1" t="s">
        <v>2116</v>
      </c>
      <c r="E2080" s="1" t="s">
        <v>7</v>
      </c>
      <c r="F2080" s="1" t="s">
        <v>44</v>
      </c>
    </row>
    <row r="2081" spans="1:6" x14ac:dyDescent="0.25">
      <c r="A2081" s="2">
        <v>79281185120</v>
      </c>
      <c r="B2081" s="2">
        <v>1</v>
      </c>
      <c r="C2081" s="3">
        <v>2390.75</v>
      </c>
      <c r="D2081" s="1" t="s">
        <v>2117</v>
      </c>
      <c r="E2081" s="1" t="s">
        <v>7</v>
      </c>
      <c r="F2081" s="1" t="s">
        <v>37</v>
      </c>
    </row>
    <row r="2082" spans="1:6" x14ac:dyDescent="0.25">
      <c r="A2082" s="2">
        <v>79281636503</v>
      </c>
      <c r="B2082" s="2">
        <v>1</v>
      </c>
      <c r="C2082" s="3">
        <v>423.83333333333331</v>
      </c>
      <c r="D2082" s="1" t="s">
        <v>2118</v>
      </c>
      <c r="E2082" s="1" t="s">
        <v>34</v>
      </c>
      <c r="F2082" s="1" t="s">
        <v>40</v>
      </c>
    </row>
    <row r="2083" spans="1:6" x14ac:dyDescent="0.25">
      <c r="A2083" s="2">
        <v>79044410527</v>
      </c>
      <c r="B2083" s="2">
        <v>1</v>
      </c>
      <c r="C2083" s="3">
        <v>1802.8888888888889</v>
      </c>
      <c r="D2083" s="1" t="s">
        <v>2119</v>
      </c>
      <c r="E2083" s="1" t="s">
        <v>34</v>
      </c>
      <c r="F2083" s="1" t="s">
        <v>35</v>
      </c>
    </row>
    <row r="2084" spans="1:6" x14ac:dyDescent="0.25">
      <c r="A2084" s="2">
        <v>79881161908</v>
      </c>
      <c r="B2084" s="2">
        <v>1</v>
      </c>
      <c r="C2084" s="3">
        <v>374</v>
      </c>
      <c r="D2084" s="1" t="s">
        <v>2120</v>
      </c>
      <c r="E2084" s="1" t="s">
        <v>7</v>
      </c>
      <c r="F2084" s="1" t="s">
        <v>12</v>
      </c>
    </row>
    <row r="2085" spans="1:6" x14ac:dyDescent="0.25">
      <c r="A2085" s="2">
        <v>79185556713</v>
      </c>
      <c r="B2085" s="2">
        <v>1</v>
      </c>
      <c r="C2085" s="3">
        <v>4227</v>
      </c>
      <c r="D2085" s="1" t="s">
        <v>2121</v>
      </c>
      <c r="E2085" s="1" t="s">
        <v>7</v>
      </c>
      <c r="F2085" s="1" t="s">
        <v>179</v>
      </c>
    </row>
    <row r="2086" spans="1:6" x14ac:dyDescent="0.25">
      <c r="A2086" s="2">
        <v>79186024537</v>
      </c>
      <c r="B2086" s="2">
        <v>1</v>
      </c>
      <c r="C2086" s="3">
        <v>2933</v>
      </c>
      <c r="D2086" s="1" t="s">
        <v>2122</v>
      </c>
      <c r="E2086" s="1" t="s">
        <v>7</v>
      </c>
      <c r="F2086" s="1" t="s">
        <v>77</v>
      </c>
    </row>
    <row r="2087" spans="1:6" x14ac:dyDescent="0.25">
      <c r="A2087" s="2">
        <v>79996960697</v>
      </c>
      <c r="B2087" s="2">
        <v>1</v>
      </c>
      <c r="C2087" s="3">
        <v>2187.6666666666665</v>
      </c>
      <c r="D2087" s="1" t="s">
        <v>2123</v>
      </c>
      <c r="E2087" s="1" t="s">
        <v>7</v>
      </c>
      <c r="F2087" s="1" t="s">
        <v>126</v>
      </c>
    </row>
    <row r="2088" spans="1:6" x14ac:dyDescent="0.25">
      <c r="A2088" s="2">
        <v>79026504275</v>
      </c>
      <c r="B2088" s="2">
        <v>1</v>
      </c>
      <c r="C2088" s="3">
        <v>1610.5</v>
      </c>
      <c r="D2088" s="1" t="s">
        <v>2124</v>
      </c>
      <c r="E2088" s="1" t="s">
        <v>7</v>
      </c>
      <c r="F2088" s="1" t="s">
        <v>25</v>
      </c>
    </row>
    <row r="2089" spans="1:6" x14ac:dyDescent="0.25">
      <c r="A2089" s="2">
        <v>79518471567</v>
      </c>
      <c r="B2089" s="2">
        <v>1</v>
      </c>
      <c r="C2089" s="3">
        <v>410.33333333333331</v>
      </c>
      <c r="D2089" s="1" t="s">
        <v>2125</v>
      </c>
      <c r="E2089" s="1" t="s">
        <v>7</v>
      </c>
      <c r="F2089" s="1" t="s">
        <v>106</v>
      </c>
    </row>
    <row r="2090" spans="1:6" x14ac:dyDescent="0.25">
      <c r="A2090" s="2">
        <v>79803499704</v>
      </c>
      <c r="B2090" s="2">
        <v>1</v>
      </c>
      <c r="C2090" s="3">
        <v>467.75</v>
      </c>
      <c r="D2090" s="1" t="s">
        <v>2126</v>
      </c>
      <c r="E2090" s="1" t="s">
        <v>7</v>
      </c>
      <c r="F2090" s="1" t="s">
        <v>52</v>
      </c>
    </row>
    <row r="2091" spans="1:6" x14ac:dyDescent="0.25">
      <c r="A2091" s="2">
        <v>79515588057</v>
      </c>
      <c r="B2091" s="2">
        <v>1</v>
      </c>
      <c r="C2091" s="3">
        <v>691</v>
      </c>
      <c r="D2091" s="1" t="s">
        <v>2127</v>
      </c>
      <c r="E2091" s="1" t="s">
        <v>7</v>
      </c>
      <c r="F2091" s="1" t="s">
        <v>8</v>
      </c>
    </row>
    <row r="2092" spans="1:6" x14ac:dyDescent="0.25">
      <c r="A2092" s="2">
        <v>79186948428</v>
      </c>
      <c r="B2092" s="2">
        <v>1</v>
      </c>
      <c r="C2092" s="3">
        <v>191.5</v>
      </c>
      <c r="D2092" s="1" t="s">
        <v>2128</v>
      </c>
      <c r="E2092" s="1" t="s">
        <v>7</v>
      </c>
      <c r="F2092" s="1" t="s">
        <v>47</v>
      </c>
    </row>
    <row r="2093" spans="1:6" x14ac:dyDescent="0.25">
      <c r="A2093" s="2">
        <v>79614910191</v>
      </c>
      <c r="B2093" s="2">
        <v>1</v>
      </c>
      <c r="C2093" s="3">
        <v>3309.0266666666666</v>
      </c>
      <c r="D2093" s="1" t="s">
        <v>2129</v>
      </c>
      <c r="E2093" s="1" t="s">
        <v>7</v>
      </c>
      <c r="F2093" s="1" t="s">
        <v>47</v>
      </c>
    </row>
    <row r="2094" spans="1:6" x14ac:dyDescent="0.25">
      <c r="A2094" s="2">
        <v>79064548236</v>
      </c>
      <c r="B2094" s="2">
        <v>1</v>
      </c>
      <c r="C2094" s="3">
        <v>114</v>
      </c>
      <c r="D2094" s="1" t="s">
        <v>2130</v>
      </c>
      <c r="E2094" s="1" t="s">
        <v>7</v>
      </c>
      <c r="F2094" s="1" t="s">
        <v>110</v>
      </c>
    </row>
    <row r="2095" spans="1:6" x14ac:dyDescent="0.25">
      <c r="A2095" s="2">
        <v>79895172001</v>
      </c>
      <c r="B2095" s="2">
        <v>1</v>
      </c>
      <c r="C2095" s="3">
        <v>711</v>
      </c>
      <c r="D2095" s="1" t="s">
        <v>2131</v>
      </c>
      <c r="E2095" s="1" t="s">
        <v>7</v>
      </c>
      <c r="F2095" s="1" t="s">
        <v>8</v>
      </c>
    </row>
    <row r="2096" spans="1:6" x14ac:dyDescent="0.25">
      <c r="A2096" s="2">
        <v>79187445494</v>
      </c>
      <c r="B2096" s="2">
        <v>1</v>
      </c>
      <c r="C2096" s="3">
        <v>454.66666666666669</v>
      </c>
      <c r="D2096" s="1" t="s">
        <v>2132</v>
      </c>
      <c r="E2096" s="1" t="s">
        <v>7</v>
      </c>
      <c r="F2096" s="1" t="s">
        <v>47</v>
      </c>
    </row>
    <row r="2097" spans="1:6" x14ac:dyDescent="0.25">
      <c r="A2097" s="2">
        <v>79802451791</v>
      </c>
      <c r="B2097" s="2">
        <v>1</v>
      </c>
      <c r="C2097" s="3">
        <v>364</v>
      </c>
      <c r="D2097" s="1" t="s">
        <v>2133</v>
      </c>
      <c r="E2097" s="1" t="s">
        <v>7</v>
      </c>
      <c r="F2097" s="1" t="s">
        <v>8</v>
      </c>
    </row>
    <row r="2098" spans="1:6" x14ac:dyDescent="0.25">
      <c r="A2098" s="2">
        <v>79508471039</v>
      </c>
      <c r="B2098" s="2">
        <v>1</v>
      </c>
      <c r="C2098" s="3">
        <v>362.33333333333331</v>
      </c>
      <c r="D2098" s="1" t="s">
        <v>2134</v>
      </c>
      <c r="E2098" s="1" t="s">
        <v>7</v>
      </c>
      <c r="F2098" s="1" t="s">
        <v>8</v>
      </c>
    </row>
    <row r="2099" spans="1:6" x14ac:dyDescent="0.25">
      <c r="A2099" s="2">
        <v>79044423677</v>
      </c>
      <c r="B2099" s="2">
        <v>1</v>
      </c>
      <c r="C2099" s="3">
        <v>954</v>
      </c>
      <c r="D2099" s="1" t="s">
        <v>2135</v>
      </c>
      <c r="E2099" s="1" t="s">
        <v>7</v>
      </c>
      <c r="F2099" s="1" t="s">
        <v>20</v>
      </c>
    </row>
    <row r="2100" spans="1:6" x14ac:dyDescent="0.25">
      <c r="A2100" s="2">
        <v>79098083072</v>
      </c>
      <c r="B2100" s="2">
        <v>1</v>
      </c>
      <c r="C2100" s="3">
        <v>2705.4</v>
      </c>
      <c r="D2100" s="1" t="s">
        <v>2136</v>
      </c>
      <c r="E2100" s="1" t="s">
        <v>7</v>
      </c>
      <c r="F2100" s="1" t="s">
        <v>20</v>
      </c>
    </row>
    <row r="2101" spans="1:6" x14ac:dyDescent="0.25">
      <c r="A2101" s="2">
        <v>79282211086</v>
      </c>
      <c r="B2101" s="2">
        <v>1</v>
      </c>
      <c r="C2101" s="3">
        <v>757</v>
      </c>
      <c r="D2101" s="1" t="s">
        <v>2137</v>
      </c>
      <c r="E2101" s="1" t="s">
        <v>7</v>
      </c>
      <c r="F2101" s="1" t="s">
        <v>84</v>
      </c>
    </row>
    <row r="2102" spans="1:6" x14ac:dyDescent="0.25">
      <c r="A2102" s="2">
        <v>79183337157</v>
      </c>
      <c r="B2102" s="2">
        <v>1</v>
      </c>
      <c r="C2102" s="3">
        <v>2450.6999999999998</v>
      </c>
      <c r="D2102" s="1" t="s">
        <v>2138</v>
      </c>
      <c r="E2102" s="1" t="s">
        <v>7</v>
      </c>
      <c r="F2102" s="1" t="s">
        <v>122</v>
      </c>
    </row>
    <row r="2103" spans="1:6" x14ac:dyDescent="0.25">
      <c r="A2103" s="2">
        <v>79682673116</v>
      </c>
      <c r="B2103" s="2">
        <v>1</v>
      </c>
      <c r="C2103" s="3">
        <v>1827</v>
      </c>
      <c r="D2103" s="1" t="s">
        <v>2139</v>
      </c>
      <c r="E2103" s="1" t="s">
        <v>7</v>
      </c>
      <c r="F2103" s="1" t="s">
        <v>44</v>
      </c>
    </row>
    <row r="2104" spans="1:6" x14ac:dyDescent="0.25">
      <c r="A2104" s="2">
        <v>79381626845</v>
      </c>
      <c r="B2104" s="2">
        <v>1</v>
      </c>
      <c r="C2104" s="3">
        <v>548</v>
      </c>
      <c r="D2104" s="1" t="s">
        <v>2140</v>
      </c>
      <c r="E2104" s="1" t="s">
        <v>7</v>
      </c>
      <c r="F2104" s="1" t="s">
        <v>44</v>
      </c>
    </row>
    <row r="2105" spans="1:6" x14ac:dyDescent="0.25">
      <c r="A2105" s="2">
        <v>79286121518</v>
      </c>
      <c r="B2105" s="2">
        <v>1</v>
      </c>
      <c r="C2105" s="3">
        <v>2690.8</v>
      </c>
      <c r="D2105" s="1" t="s">
        <v>2141</v>
      </c>
      <c r="E2105" s="1" t="s">
        <v>7</v>
      </c>
      <c r="F2105" s="1" t="s">
        <v>37</v>
      </c>
    </row>
    <row r="2106" spans="1:6" x14ac:dyDescent="0.25">
      <c r="A2106" s="2">
        <v>79064210035</v>
      </c>
      <c r="B2106" s="2">
        <v>1</v>
      </c>
      <c r="C2106" s="3">
        <v>1383.1</v>
      </c>
      <c r="D2106" s="1" t="s">
        <v>2142</v>
      </c>
      <c r="E2106" s="1" t="s">
        <v>7</v>
      </c>
      <c r="F2106" s="1" t="s">
        <v>42</v>
      </c>
    </row>
    <row r="2107" spans="1:6" x14ac:dyDescent="0.25">
      <c r="A2107" s="2">
        <v>79281679320</v>
      </c>
      <c r="B2107" s="2">
        <v>1</v>
      </c>
      <c r="C2107" s="3">
        <v>1192.5</v>
      </c>
      <c r="D2107" s="1" t="s">
        <v>2143</v>
      </c>
      <c r="E2107" s="1" t="s">
        <v>34</v>
      </c>
      <c r="F2107" s="1" t="s">
        <v>40</v>
      </c>
    </row>
    <row r="2108" spans="1:6" x14ac:dyDescent="0.25">
      <c r="A2108" s="2">
        <v>79023109763</v>
      </c>
      <c r="B2108" s="2">
        <v>1</v>
      </c>
      <c r="C2108" s="3">
        <v>633</v>
      </c>
      <c r="D2108" s="1" t="s">
        <v>2144</v>
      </c>
      <c r="E2108" s="1" t="s">
        <v>34</v>
      </c>
      <c r="F2108" s="1" t="s">
        <v>40</v>
      </c>
    </row>
    <row r="2109" spans="1:6" x14ac:dyDescent="0.25">
      <c r="A2109" s="2">
        <v>79383063508</v>
      </c>
      <c r="B2109" s="2">
        <v>1</v>
      </c>
      <c r="C2109" s="3">
        <v>50</v>
      </c>
      <c r="D2109" s="1" t="s">
        <v>2145</v>
      </c>
      <c r="E2109" s="1" t="s">
        <v>7</v>
      </c>
      <c r="F2109" s="1" t="s">
        <v>106</v>
      </c>
    </row>
    <row r="2110" spans="1:6" x14ac:dyDescent="0.25">
      <c r="A2110" s="2">
        <v>79529537455</v>
      </c>
      <c r="B2110" s="2">
        <v>1</v>
      </c>
      <c r="C2110" s="3">
        <v>209</v>
      </c>
      <c r="D2110" s="1" t="s">
        <v>2146</v>
      </c>
      <c r="E2110" s="1" t="s">
        <v>7</v>
      </c>
      <c r="F2110" s="1" t="s">
        <v>167</v>
      </c>
    </row>
    <row r="2111" spans="1:6" x14ac:dyDescent="0.25">
      <c r="A2111" s="2">
        <v>79184368459</v>
      </c>
      <c r="B2111" s="2">
        <v>1</v>
      </c>
      <c r="C2111" s="3">
        <v>686.97142857142865</v>
      </c>
      <c r="D2111" s="1" t="s">
        <v>2147</v>
      </c>
      <c r="E2111" s="1" t="s">
        <v>7</v>
      </c>
      <c r="F2111" s="1" t="s">
        <v>84</v>
      </c>
    </row>
    <row r="2112" spans="1:6" x14ac:dyDescent="0.25">
      <c r="A2112" s="2">
        <v>79183374451</v>
      </c>
      <c r="B2112" s="2">
        <v>1</v>
      </c>
      <c r="C2112" s="3">
        <v>217</v>
      </c>
      <c r="D2112" s="1" t="s">
        <v>2148</v>
      </c>
      <c r="E2112" s="1" t="s">
        <v>7</v>
      </c>
      <c r="F2112" s="1" t="s">
        <v>82</v>
      </c>
    </row>
    <row r="2113" spans="1:6" x14ac:dyDescent="0.25">
      <c r="A2113" s="2">
        <v>79061684757</v>
      </c>
      <c r="B2113" s="2">
        <v>1</v>
      </c>
      <c r="C2113" s="3">
        <v>850.66666666666663</v>
      </c>
      <c r="D2113" s="1" t="s">
        <v>2149</v>
      </c>
      <c r="E2113" s="1" t="s">
        <v>7</v>
      </c>
      <c r="F2113" s="1" t="s">
        <v>167</v>
      </c>
    </row>
    <row r="2114" spans="1:6" x14ac:dyDescent="0.25">
      <c r="A2114" s="2">
        <v>79202466121</v>
      </c>
      <c r="B2114" s="2">
        <v>1</v>
      </c>
      <c r="C2114" s="3">
        <v>412</v>
      </c>
      <c r="D2114" s="1" t="s">
        <v>2150</v>
      </c>
      <c r="E2114" s="1" t="s">
        <v>7</v>
      </c>
      <c r="F2114" s="1" t="s">
        <v>167</v>
      </c>
    </row>
    <row r="2115" spans="1:6" x14ac:dyDescent="0.25">
      <c r="A2115" s="2">
        <v>79513025036</v>
      </c>
      <c r="B2115" s="2">
        <v>1</v>
      </c>
      <c r="C2115" s="3">
        <v>1958.75</v>
      </c>
      <c r="D2115" s="1" t="s">
        <v>2151</v>
      </c>
      <c r="E2115" s="1" t="s">
        <v>7</v>
      </c>
      <c r="F2115" s="1" t="s">
        <v>47</v>
      </c>
    </row>
    <row r="2116" spans="1:6" x14ac:dyDescent="0.25">
      <c r="A2116" s="2">
        <v>79189578499</v>
      </c>
      <c r="B2116" s="2">
        <v>1</v>
      </c>
      <c r="C2116" s="3">
        <v>547</v>
      </c>
      <c r="D2116" s="1" t="s">
        <v>2152</v>
      </c>
      <c r="E2116" s="1" t="s">
        <v>7</v>
      </c>
      <c r="F2116" s="1" t="s">
        <v>50</v>
      </c>
    </row>
    <row r="2117" spans="1:6" x14ac:dyDescent="0.25">
      <c r="A2117" s="2">
        <v>79654832710</v>
      </c>
      <c r="B2117" s="2">
        <v>1</v>
      </c>
      <c r="C2117" s="3">
        <v>1796.5</v>
      </c>
      <c r="D2117" s="1" t="s">
        <v>2153</v>
      </c>
      <c r="E2117" s="1" t="s">
        <v>34</v>
      </c>
      <c r="F2117" s="1" t="s">
        <v>40</v>
      </c>
    </row>
    <row r="2118" spans="1:6" x14ac:dyDescent="0.25">
      <c r="A2118" s="2">
        <v>79187905148</v>
      </c>
      <c r="B2118" s="2">
        <v>1</v>
      </c>
      <c r="C2118" s="3">
        <v>237</v>
      </c>
      <c r="D2118" s="1" t="s">
        <v>2154</v>
      </c>
      <c r="E2118" s="1" t="s">
        <v>7</v>
      </c>
      <c r="F2118" s="1" t="s">
        <v>37</v>
      </c>
    </row>
    <row r="2119" spans="1:6" x14ac:dyDescent="0.25">
      <c r="A2119" s="2">
        <v>79281161842</v>
      </c>
      <c r="B2119" s="2">
        <v>1</v>
      </c>
      <c r="C2119" s="3">
        <v>1514.9583333333333</v>
      </c>
      <c r="D2119" s="1" t="s">
        <v>2155</v>
      </c>
      <c r="E2119" s="1" t="s">
        <v>34</v>
      </c>
      <c r="F2119" s="1" t="s">
        <v>35</v>
      </c>
    </row>
    <row r="2120" spans="1:6" x14ac:dyDescent="0.25">
      <c r="A2120" s="2">
        <v>79888185984</v>
      </c>
      <c r="B2120" s="2">
        <v>1</v>
      </c>
      <c r="C2120" s="3">
        <v>293</v>
      </c>
      <c r="D2120" s="1" t="s">
        <v>2156</v>
      </c>
      <c r="E2120" s="1" t="s">
        <v>34</v>
      </c>
      <c r="F2120" s="1" t="s">
        <v>40</v>
      </c>
    </row>
    <row r="2121" spans="1:6" x14ac:dyDescent="0.25">
      <c r="A2121" s="2">
        <v>79185633499</v>
      </c>
      <c r="B2121" s="2">
        <v>1</v>
      </c>
      <c r="C2121" s="3">
        <v>2915</v>
      </c>
      <c r="D2121" s="1" t="s">
        <v>2157</v>
      </c>
      <c r="E2121" s="1" t="s">
        <v>7</v>
      </c>
      <c r="F2121" s="1" t="s">
        <v>22</v>
      </c>
    </row>
    <row r="2122" spans="1:6" x14ac:dyDescent="0.25">
      <c r="A2122" s="2">
        <v>79081933583</v>
      </c>
      <c r="B2122" s="2">
        <v>1</v>
      </c>
      <c r="C2122" s="3">
        <v>322.5</v>
      </c>
      <c r="D2122" s="1" t="s">
        <v>2158</v>
      </c>
      <c r="E2122" s="1" t="s">
        <v>34</v>
      </c>
      <c r="F2122" s="1" t="s">
        <v>149</v>
      </c>
    </row>
    <row r="2123" spans="1:6" x14ac:dyDescent="0.25">
      <c r="A2123" s="2">
        <v>79614333473</v>
      </c>
      <c r="B2123" s="2">
        <v>1</v>
      </c>
      <c r="C2123" s="3">
        <v>848.94444444444446</v>
      </c>
      <c r="D2123" s="1" t="s">
        <v>2159</v>
      </c>
      <c r="E2123" s="1" t="s">
        <v>7</v>
      </c>
      <c r="F2123" s="1" t="s">
        <v>87</v>
      </c>
    </row>
    <row r="2124" spans="1:6" x14ac:dyDescent="0.25">
      <c r="A2124" s="2">
        <v>79081397807</v>
      </c>
      <c r="B2124" s="2">
        <v>1</v>
      </c>
      <c r="C2124" s="3">
        <v>564</v>
      </c>
      <c r="D2124" s="1" t="s">
        <v>2160</v>
      </c>
      <c r="E2124" s="1" t="s">
        <v>7</v>
      </c>
      <c r="F2124" s="1" t="s">
        <v>44</v>
      </c>
    </row>
    <row r="2125" spans="1:6" x14ac:dyDescent="0.25">
      <c r="A2125" s="2">
        <v>79204565177</v>
      </c>
      <c r="B2125" s="2">
        <v>1</v>
      </c>
      <c r="C2125" s="3">
        <v>2498.0833333333335</v>
      </c>
      <c r="D2125" s="1" t="s">
        <v>2161</v>
      </c>
      <c r="E2125" s="1" t="s">
        <v>34</v>
      </c>
      <c r="F2125" s="1" t="s">
        <v>40</v>
      </c>
    </row>
    <row r="2126" spans="1:6" x14ac:dyDescent="0.25">
      <c r="A2126" s="2">
        <v>79288183975</v>
      </c>
      <c r="B2126" s="2">
        <v>1</v>
      </c>
      <c r="C2126" s="3">
        <v>2163.5</v>
      </c>
      <c r="D2126" s="1" t="s">
        <v>2162</v>
      </c>
      <c r="E2126" s="1" t="s">
        <v>7</v>
      </c>
      <c r="F2126" s="1" t="s">
        <v>126</v>
      </c>
    </row>
    <row r="2127" spans="1:6" x14ac:dyDescent="0.25">
      <c r="A2127" s="2">
        <v>79184631737</v>
      </c>
      <c r="B2127" s="2">
        <v>1</v>
      </c>
      <c r="C2127" s="3">
        <v>2430.2857142857142</v>
      </c>
      <c r="D2127" s="1" t="s">
        <v>2163</v>
      </c>
      <c r="E2127" s="1" t="s">
        <v>7</v>
      </c>
      <c r="F2127" s="1" t="s">
        <v>179</v>
      </c>
    </row>
    <row r="2128" spans="1:6" x14ac:dyDescent="0.25">
      <c r="A2128" s="2">
        <v>79885159833</v>
      </c>
      <c r="B2128" s="2">
        <v>1</v>
      </c>
      <c r="C2128" s="3">
        <v>1469.75</v>
      </c>
      <c r="D2128" s="1" t="s">
        <v>2164</v>
      </c>
      <c r="E2128" s="1" t="s">
        <v>7</v>
      </c>
      <c r="F2128" s="1" t="s">
        <v>126</v>
      </c>
    </row>
    <row r="2129" spans="1:6" x14ac:dyDescent="0.25">
      <c r="A2129" s="2">
        <v>79618137655</v>
      </c>
      <c r="B2129" s="2">
        <v>1</v>
      </c>
      <c r="C2129" s="3">
        <v>826.5</v>
      </c>
      <c r="D2129" s="1" t="s">
        <v>2165</v>
      </c>
      <c r="E2129" s="1" t="s">
        <v>34</v>
      </c>
      <c r="F2129" s="1" t="s">
        <v>40</v>
      </c>
    </row>
    <row r="2130" spans="1:6" x14ac:dyDescent="0.25">
      <c r="A2130" s="2">
        <v>79185128036</v>
      </c>
      <c r="B2130" s="2">
        <v>1</v>
      </c>
      <c r="C2130" s="3">
        <v>4803</v>
      </c>
      <c r="D2130" s="1" t="s">
        <v>2166</v>
      </c>
      <c r="E2130" s="1" t="s">
        <v>7</v>
      </c>
      <c r="F2130" s="1" t="s">
        <v>167</v>
      </c>
    </row>
    <row r="2131" spans="1:6" x14ac:dyDescent="0.25">
      <c r="A2131" s="2">
        <v>79397892167</v>
      </c>
      <c r="B2131" s="2">
        <v>1</v>
      </c>
      <c r="C2131" s="3">
        <v>1033</v>
      </c>
      <c r="D2131" s="1" t="s">
        <v>2167</v>
      </c>
      <c r="E2131" s="1" t="s">
        <v>7</v>
      </c>
      <c r="F2131" s="1" t="s">
        <v>87</v>
      </c>
    </row>
    <row r="2132" spans="1:6" x14ac:dyDescent="0.25">
      <c r="A2132" s="2">
        <v>79266999670</v>
      </c>
      <c r="B2132" s="2">
        <v>1</v>
      </c>
      <c r="C2132" s="3">
        <v>741.75</v>
      </c>
      <c r="D2132" s="1" t="s">
        <v>2168</v>
      </c>
      <c r="E2132" s="1" t="s">
        <v>34</v>
      </c>
      <c r="F2132" s="1" t="s">
        <v>149</v>
      </c>
    </row>
    <row r="2133" spans="1:6" x14ac:dyDescent="0.25">
      <c r="A2133" s="2">
        <v>79282821919</v>
      </c>
      <c r="B2133" s="2">
        <v>1</v>
      </c>
      <c r="C2133" s="3">
        <v>1785</v>
      </c>
      <c r="D2133" s="1" t="s">
        <v>2169</v>
      </c>
      <c r="E2133" s="1" t="s">
        <v>34</v>
      </c>
      <c r="F2133" s="1" t="s">
        <v>149</v>
      </c>
    </row>
    <row r="2134" spans="1:6" x14ac:dyDescent="0.25">
      <c r="A2134" s="2">
        <v>79002370247</v>
      </c>
      <c r="B2134" s="2">
        <v>1</v>
      </c>
      <c r="C2134" s="3">
        <v>747.7</v>
      </c>
      <c r="D2134" s="1" t="s">
        <v>2170</v>
      </c>
      <c r="E2134" s="1" t="s">
        <v>7</v>
      </c>
      <c r="F2134" s="1" t="s">
        <v>179</v>
      </c>
    </row>
    <row r="2135" spans="1:6" x14ac:dyDescent="0.25">
      <c r="A2135" s="2">
        <v>79964184369</v>
      </c>
      <c r="B2135" s="2">
        <v>1</v>
      </c>
      <c r="C2135" s="3">
        <v>2235.2624999999998</v>
      </c>
      <c r="D2135" s="1" t="s">
        <v>2171</v>
      </c>
      <c r="E2135" s="1" t="s">
        <v>34</v>
      </c>
      <c r="F2135" s="1" t="s">
        <v>40</v>
      </c>
    </row>
    <row r="2136" spans="1:6" x14ac:dyDescent="0.25">
      <c r="A2136" s="2">
        <v>79518534305</v>
      </c>
      <c r="B2136" s="2">
        <v>1</v>
      </c>
      <c r="C2136" s="3">
        <v>356</v>
      </c>
      <c r="D2136" s="1" t="s">
        <v>2172</v>
      </c>
      <c r="E2136" s="1" t="s">
        <v>7</v>
      </c>
      <c r="F2136" s="1" t="s">
        <v>15</v>
      </c>
    </row>
    <row r="2137" spans="1:6" x14ac:dyDescent="0.25">
      <c r="A2137" s="2">
        <v>79100955668</v>
      </c>
      <c r="B2137" s="2">
        <v>1</v>
      </c>
      <c r="C2137" s="3">
        <v>2202.6040000000003</v>
      </c>
      <c r="D2137" s="1" t="s">
        <v>2173</v>
      </c>
      <c r="E2137" s="1" t="s">
        <v>34</v>
      </c>
      <c r="F2137" s="1" t="s">
        <v>40</v>
      </c>
    </row>
    <row r="2138" spans="1:6" x14ac:dyDescent="0.25">
      <c r="A2138" s="2">
        <v>79081874980</v>
      </c>
      <c r="B2138" s="2">
        <v>1</v>
      </c>
      <c r="C2138" s="3">
        <v>1050</v>
      </c>
      <c r="D2138" s="1" t="s">
        <v>2174</v>
      </c>
      <c r="E2138" s="1" t="s">
        <v>7</v>
      </c>
      <c r="F2138" s="1" t="s">
        <v>87</v>
      </c>
    </row>
    <row r="2139" spans="1:6" x14ac:dyDescent="0.25">
      <c r="A2139" s="2">
        <v>79282292856</v>
      </c>
      <c r="B2139" s="2">
        <v>1</v>
      </c>
      <c r="C2139" s="3">
        <v>1756.1788888888889</v>
      </c>
      <c r="D2139" s="1" t="s">
        <v>2175</v>
      </c>
      <c r="E2139" s="1" t="s">
        <v>7</v>
      </c>
      <c r="F2139" s="1" t="s">
        <v>8</v>
      </c>
    </row>
    <row r="2140" spans="1:6" x14ac:dyDescent="0.25">
      <c r="A2140" s="2">
        <v>79081347564</v>
      </c>
      <c r="B2140" s="2">
        <v>1</v>
      </c>
      <c r="C2140" s="3">
        <v>1256.5833333333333</v>
      </c>
      <c r="D2140" s="1" t="s">
        <v>2176</v>
      </c>
      <c r="E2140" s="1" t="s">
        <v>7</v>
      </c>
      <c r="F2140" s="1" t="s">
        <v>44</v>
      </c>
    </row>
    <row r="2141" spans="1:6" x14ac:dyDescent="0.25">
      <c r="A2141" s="2">
        <v>79614757159</v>
      </c>
      <c r="B2141" s="2">
        <v>1</v>
      </c>
      <c r="C2141" s="3">
        <v>1958.3333333333333</v>
      </c>
      <c r="D2141" s="1" t="s">
        <v>2177</v>
      </c>
      <c r="E2141" s="1" t="s">
        <v>7</v>
      </c>
      <c r="F2141" s="1" t="s">
        <v>31</v>
      </c>
    </row>
    <row r="2142" spans="1:6" x14ac:dyDescent="0.25">
      <c r="A2142" s="2">
        <v>79081787077</v>
      </c>
      <c r="B2142" s="2">
        <v>1</v>
      </c>
      <c r="C2142" s="3">
        <v>5</v>
      </c>
      <c r="D2142" s="1" t="s">
        <v>2178</v>
      </c>
      <c r="E2142" s="1" t="s">
        <v>34</v>
      </c>
      <c r="F2142" s="1" t="s">
        <v>40</v>
      </c>
    </row>
    <row r="2143" spans="1:6" x14ac:dyDescent="0.25">
      <c r="A2143" s="2">
        <v>79616765320</v>
      </c>
      <c r="B2143" s="2">
        <v>1</v>
      </c>
      <c r="C2143" s="3">
        <v>690</v>
      </c>
      <c r="D2143" s="1" t="s">
        <v>2179</v>
      </c>
      <c r="E2143" s="1" t="s">
        <v>7</v>
      </c>
      <c r="F2143" s="1" t="s">
        <v>37</v>
      </c>
    </row>
    <row r="2144" spans="1:6" x14ac:dyDescent="0.25">
      <c r="A2144" s="2">
        <v>79895316084</v>
      </c>
      <c r="B2144" s="2">
        <v>1</v>
      </c>
      <c r="C2144" s="3">
        <v>2446</v>
      </c>
      <c r="D2144" s="1" t="s">
        <v>2180</v>
      </c>
      <c r="E2144" s="1" t="s">
        <v>34</v>
      </c>
      <c r="F2144" s="1" t="s">
        <v>35</v>
      </c>
    </row>
    <row r="2145" spans="1:6" x14ac:dyDescent="0.25">
      <c r="A2145" s="2">
        <v>79515055928</v>
      </c>
      <c r="B2145" s="2">
        <v>1</v>
      </c>
      <c r="C2145" s="3">
        <v>2299.4285714285716</v>
      </c>
      <c r="D2145" s="1" t="s">
        <v>2181</v>
      </c>
      <c r="E2145" s="1" t="s">
        <v>34</v>
      </c>
      <c r="F2145" s="1" t="s">
        <v>35</v>
      </c>
    </row>
    <row r="2146" spans="1:6" x14ac:dyDescent="0.25">
      <c r="A2146" s="2">
        <v>79044430305</v>
      </c>
      <c r="B2146" s="2">
        <v>1</v>
      </c>
      <c r="C2146" s="3">
        <v>596</v>
      </c>
      <c r="D2146" s="1" t="s">
        <v>2182</v>
      </c>
      <c r="E2146" s="1" t="s">
        <v>7</v>
      </c>
      <c r="F2146" s="1" t="s">
        <v>8</v>
      </c>
    </row>
    <row r="2147" spans="1:6" x14ac:dyDescent="0.25">
      <c r="A2147" s="2">
        <v>79064142038</v>
      </c>
      <c r="B2147" s="2">
        <v>1</v>
      </c>
      <c r="C2147" s="3">
        <v>2015.8200000000002</v>
      </c>
      <c r="D2147" s="1" t="s">
        <v>2183</v>
      </c>
      <c r="E2147" s="1" t="s">
        <v>34</v>
      </c>
      <c r="F2147" s="1" t="s">
        <v>35</v>
      </c>
    </row>
    <row r="2148" spans="1:6" x14ac:dyDescent="0.25">
      <c r="A2148" s="2">
        <v>79186853032</v>
      </c>
      <c r="B2148" s="2">
        <v>1</v>
      </c>
      <c r="C2148" s="3">
        <v>383.25</v>
      </c>
      <c r="D2148" s="1" t="s">
        <v>2184</v>
      </c>
      <c r="E2148" s="1" t="s">
        <v>7</v>
      </c>
      <c r="F2148" s="1" t="s">
        <v>18</v>
      </c>
    </row>
    <row r="2149" spans="1:6" x14ac:dyDescent="0.25">
      <c r="A2149" s="2">
        <v>79003083206</v>
      </c>
      <c r="B2149" s="2">
        <v>1</v>
      </c>
      <c r="C2149" s="3">
        <v>724.75</v>
      </c>
      <c r="D2149" s="1" t="s">
        <v>2185</v>
      </c>
      <c r="E2149" s="1" t="s">
        <v>7</v>
      </c>
      <c r="F2149" s="1" t="s">
        <v>31</v>
      </c>
    </row>
    <row r="2150" spans="1:6" x14ac:dyDescent="0.25">
      <c r="A2150" s="2">
        <v>79508510771</v>
      </c>
      <c r="B2150" s="2">
        <v>1</v>
      </c>
      <c r="C2150" s="3">
        <v>2474.6666666666665</v>
      </c>
      <c r="D2150" s="1" t="s">
        <v>2186</v>
      </c>
      <c r="E2150" s="1" t="s">
        <v>34</v>
      </c>
      <c r="F2150" s="1" t="s">
        <v>40</v>
      </c>
    </row>
    <row r="2151" spans="1:6" x14ac:dyDescent="0.25">
      <c r="A2151" s="2">
        <v>79610569073</v>
      </c>
      <c r="B2151" s="2">
        <v>1</v>
      </c>
      <c r="C2151" s="3">
        <v>1003.625</v>
      </c>
      <c r="D2151" s="1" t="s">
        <v>2187</v>
      </c>
      <c r="E2151" s="1" t="s">
        <v>7</v>
      </c>
      <c r="F2151" s="1" t="s">
        <v>12</v>
      </c>
    </row>
    <row r="2152" spans="1:6" x14ac:dyDescent="0.25">
      <c r="A2152" s="2">
        <v>79885504684</v>
      </c>
      <c r="B2152" s="2">
        <v>1</v>
      </c>
      <c r="C2152" s="3">
        <v>2639.0219999999999</v>
      </c>
      <c r="D2152" s="1" t="s">
        <v>2188</v>
      </c>
      <c r="E2152" s="1" t="s">
        <v>34</v>
      </c>
      <c r="F2152" s="1" t="s">
        <v>40</v>
      </c>
    </row>
    <row r="2153" spans="1:6" x14ac:dyDescent="0.25">
      <c r="A2153" s="2">
        <v>79044487786</v>
      </c>
      <c r="B2153" s="2">
        <v>1</v>
      </c>
      <c r="C2153" s="3">
        <v>1648</v>
      </c>
      <c r="D2153" s="1" t="s">
        <v>2189</v>
      </c>
      <c r="E2153" s="1" t="s">
        <v>7</v>
      </c>
      <c r="F2153" s="1" t="s">
        <v>77</v>
      </c>
    </row>
    <row r="2154" spans="1:6" x14ac:dyDescent="0.25">
      <c r="A2154" s="2">
        <v>79283765303</v>
      </c>
      <c r="B2154" s="2">
        <v>1</v>
      </c>
      <c r="C2154" s="3">
        <v>1343.16</v>
      </c>
      <c r="D2154" s="1" t="s">
        <v>2190</v>
      </c>
      <c r="E2154" s="1" t="s">
        <v>7</v>
      </c>
      <c r="F2154" s="1" t="s">
        <v>12</v>
      </c>
    </row>
    <row r="2155" spans="1:6" x14ac:dyDescent="0.25">
      <c r="A2155" s="2">
        <v>79042943808</v>
      </c>
      <c r="B2155" s="2">
        <v>1</v>
      </c>
      <c r="C2155" s="3">
        <v>1463.95</v>
      </c>
      <c r="D2155" s="1" t="s">
        <v>2191</v>
      </c>
      <c r="E2155" s="1" t="s">
        <v>34</v>
      </c>
      <c r="F2155" s="1" t="s">
        <v>40</v>
      </c>
    </row>
    <row r="2156" spans="1:6" x14ac:dyDescent="0.25">
      <c r="A2156" s="2">
        <v>79185506961</v>
      </c>
      <c r="B2156" s="2">
        <v>1</v>
      </c>
      <c r="C2156" s="3">
        <v>486</v>
      </c>
      <c r="D2156" s="1" t="s">
        <v>2192</v>
      </c>
      <c r="E2156" s="1" t="s">
        <v>7</v>
      </c>
      <c r="F2156" s="1" t="s">
        <v>10</v>
      </c>
    </row>
    <row r="2157" spans="1:6" x14ac:dyDescent="0.25">
      <c r="A2157" s="2">
        <v>79511311530</v>
      </c>
      <c r="B2157" s="2">
        <v>1</v>
      </c>
      <c r="C2157" s="3">
        <v>1906.338181818182</v>
      </c>
      <c r="D2157" s="1" t="s">
        <v>2193</v>
      </c>
      <c r="E2157" s="1" t="s">
        <v>34</v>
      </c>
      <c r="F2157" s="1" t="s">
        <v>40</v>
      </c>
    </row>
    <row r="2158" spans="1:6" x14ac:dyDescent="0.25">
      <c r="A2158" s="2">
        <v>79282797120</v>
      </c>
      <c r="B2158" s="2">
        <v>1</v>
      </c>
      <c r="C2158" s="3">
        <v>485</v>
      </c>
      <c r="D2158" s="1" t="s">
        <v>2194</v>
      </c>
      <c r="E2158" s="1" t="s">
        <v>7</v>
      </c>
      <c r="F2158" s="1" t="s">
        <v>29</v>
      </c>
    </row>
    <row r="2159" spans="1:6" x14ac:dyDescent="0.25">
      <c r="A2159" s="2">
        <v>79054424061</v>
      </c>
      <c r="B2159" s="2">
        <v>1</v>
      </c>
      <c r="C2159" s="3">
        <v>592</v>
      </c>
      <c r="D2159" s="1" t="s">
        <v>2195</v>
      </c>
      <c r="E2159" s="1" t="s">
        <v>34</v>
      </c>
      <c r="F2159" s="1" t="s">
        <v>149</v>
      </c>
    </row>
    <row r="2160" spans="1:6" x14ac:dyDescent="0.25">
      <c r="A2160" s="2">
        <v>79282027189</v>
      </c>
      <c r="B2160" s="2">
        <v>1</v>
      </c>
      <c r="C2160" s="3">
        <v>189.5</v>
      </c>
      <c r="D2160" s="1" t="s">
        <v>2196</v>
      </c>
      <c r="E2160" s="1" t="s">
        <v>34</v>
      </c>
      <c r="F2160" s="1" t="s">
        <v>149</v>
      </c>
    </row>
    <row r="2161" spans="1:6" x14ac:dyDescent="0.25">
      <c r="A2161" s="2">
        <v>79676565500</v>
      </c>
      <c r="B2161" s="2">
        <v>1</v>
      </c>
      <c r="C2161" s="3">
        <v>1721</v>
      </c>
      <c r="D2161" s="1" t="s">
        <v>2197</v>
      </c>
      <c r="E2161" s="1" t="s">
        <v>7</v>
      </c>
      <c r="F2161" s="1" t="s">
        <v>77</v>
      </c>
    </row>
    <row r="2162" spans="1:6" x14ac:dyDescent="0.25">
      <c r="A2162" s="2">
        <v>79202175229</v>
      </c>
      <c r="B2162" s="2">
        <v>1</v>
      </c>
      <c r="C2162" s="3">
        <v>1655.25</v>
      </c>
      <c r="D2162" s="1" t="s">
        <v>2198</v>
      </c>
      <c r="E2162" s="1" t="s">
        <v>7</v>
      </c>
      <c r="F2162" s="1" t="s">
        <v>50</v>
      </c>
    </row>
    <row r="2163" spans="1:6" x14ac:dyDescent="0.25">
      <c r="A2163" s="2">
        <v>79183534924</v>
      </c>
      <c r="B2163" s="2">
        <v>1</v>
      </c>
      <c r="C2163" s="3">
        <v>1243</v>
      </c>
      <c r="D2163" s="1" t="s">
        <v>2199</v>
      </c>
      <c r="E2163" s="1" t="s">
        <v>7</v>
      </c>
      <c r="F2163" s="1" t="s">
        <v>31</v>
      </c>
    </row>
    <row r="2164" spans="1:6" x14ac:dyDescent="0.25">
      <c r="A2164" s="2">
        <v>79514976249</v>
      </c>
      <c r="B2164" s="2">
        <v>1</v>
      </c>
      <c r="C2164" s="3">
        <v>8141.3666666666659</v>
      </c>
      <c r="D2164" s="1" t="s">
        <v>2200</v>
      </c>
      <c r="E2164" s="1" t="s">
        <v>34</v>
      </c>
      <c r="F2164" s="1" t="s">
        <v>35</v>
      </c>
    </row>
    <row r="2165" spans="1:6" x14ac:dyDescent="0.25">
      <c r="A2165" s="2">
        <v>79994842080</v>
      </c>
      <c r="B2165" s="2">
        <v>1</v>
      </c>
      <c r="C2165" s="3">
        <v>1118.5</v>
      </c>
      <c r="D2165" s="1" t="s">
        <v>2201</v>
      </c>
      <c r="E2165" s="1" t="s">
        <v>7</v>
      </c>
      <c r="F2165" s="1" t="s">
        <v>20</v>
      </c>
    </row>
    <row r="2166" spans="1:6" x14ac:dyDescent="0.25">
      <c r="A2166" s="2">
        <v>79282629352</v>
      </c>
      <c r="B2166" s="2">
        <v>1</v>
      </c>
      <c r="C2166" s="3">
        <v>1203.25</v>
      </c>
      <c r="D2166" s="1" t="s">
        <v>2202</v>
      </c>
      <c r="E2166" s="1" t="s">
        <v>7</v>
      </c>
      <c r="F2166" s="1" t="s">
        <v>106</v>
      </c>
    </row>
    <row r="2167" spans="1:6" x14ac:dyDescent="0.25">
      <c r="A2167" s="2">
        <v>79524284096</v>
      </c>
      <c r="B2167" s="2">
        <v>1</v>
      </c>
      <c r="C2167" s="3">
        <v>1579.2</v>
      </c>
      <c r="D2167" s="1" t="s">
        <v>2203</v>
      </c>
      <c r="E2167" s="1" t="s">
        <v>34</v>
      </c>
      <c r="F2167" s="1" t="s">
        <v>40</v>
      </c>
    </row>
    <row r="2168" spans="1:6" x14ac:dyDescent="0.25">
      <c r="A2168" s="2">
        <v>79288214424</v>
      </c>
      <c r="B2168" s="2">
        <v>1</v>
      </c>
      <c r="C2168" s="3">
        <v>1365.5833333333333</v>
      </c>
      <c r="D2168" s="1" t="s">
        <v>2204</v>
      </c>
      <c r="E2168" s="1" t="s">
        <v>7</v>
      </c>
      <c r="F2168" s="1" t="s">
        <v>52</v>
      </c>
    </row>
    <row r="2169" spans="1:6" x14ac:dyDescent="0.25">
      <c r="A2169" s="2">
        <v>79188039662</v>
      </c>
      <c r="B2169" s="2">
        <v>1</v>
      </c>
      <c r="C2169" s="3">
        <v>1001.55</v>
      </c>
      <c r="D2169" s="1" t="s">
        <v>2205</v>
      </c>
      <c r="E2169" s="1" t="s">
        <v>7</v>
      </c>
      <c r="F2169" s="1" t="s">
        <v>110</v>
      </c>
    </row>
    <row r="2170" spans="1:6" x14ac:dyDescent="0.25">
      <c r="A2170" s="2">
        <v>79515036240</v>
      </c>
      <c r="B2170" s="2">
        <v>1</v>
      </c>
      <c r="C2170" s="3">
        <v>1034.4000000000001</v>
      </c>
      <c r="D2170" s="1" t="s">
        <v>2206</v>
      </c>
      <c r="E2170" s="1" t="s">
        <v>7</v>
      </c>
      <c r="F2170" s="1" t="s">
        <v>20</v>
      </c>
    </row>
    <row r="2171" spans="1:6" x14ac:dyDescent="0.25">
      <c r="A2171" s="2">
        <v>79065936949</v>
      </c>
      <c r="B2171" s="2">
        <v>1</v>
      </c>
      <c r="C2171" s="3">
        <v>359</v>
      </c>
      <c r="D2171" s="1" t="s">
        <v>2207</v>
      </c>
      <c r="E2171" s="1" t="s">
        <v>7</v>
      </c>
      <c r="F2171" s="1" t="s">
        <v>50</v>
      </c>
    </row>
    <row r="2172" spans="1:6" x14ac:dyDescent="0.25">
      <c r="A2172" s="2">
        <v>79189896601</v>
      </c>
      <c r="B2172" s="2">
        <v>1</v>
      </c>
      <c r="C2172" s="3">
        <v>1580</v>
      </c>
      <c r="D2172" s="1" t="s">
        <v>2208</v>
      </c>
      <c r="E2172" s="1" t="s">
        <v>7</v>
      </c>
      <c r="F2172" s="1" t="s">
        <v>126</v>
      </c>
    </row>
    <row r="2173" spans="1:6" x14ac:dyDescent="0.25">
      <c r="A2173" s="2">
        <v>79001220725</v>
      </c>
      <c r="B2173" s="2">
        <v>1</v>
      </c>
      <c r="C2173" s="3">
        <v>1383</v>
      </c>
      <c r="D2173" s="1" t="s">
        <v>2209</v>
      </c>
      <c r="E2173" s="1" t="s">
        <v>34</v>
      </c>
      <c r="F2173" s="1" t="s">
        <v>40</v>
      </c>
    </row>
    <row r="2174" spans="1:6" x14ac:dyDescent="0.25">
      <c r="A2174" s="2">
        <v>79097641147</v>
      </c>
      <c r="B2174" s="2">
        <v>1</v>
      </c>
      <c r="C2174" s="3">
        <v>3859.8416666666667</v>
      </c>
      <c r="D2174" s="1" t="s">
        <v>2210</v>
      </c>
      <c r="E2174" s="1" t="s">
        <v>34</v>
      </c>
      <c r="F2174" s="1" t="s">
        <v>40</v>
      </c>
    </row>
    <row r="2175" spans="1:6" x14ac:dyDescent="0.25">
      <c r="A2175" s="2">
        <v>79123275543</v>
      </c>
      <c r="B2175" s="2">
        <v>1</v>
      </c>
      <c r="C2175" s="3">
        <v>418.5</v>
      </c>
      <c r="D2175" s="1" t="s">
        <v>2211</v>
      </c>
      <c r="E2175" s="1" t="s">
        <v>7</v>
      </c>
      <c r="F2175" s="1" t="s">
        <v>77</v>
      </c>
    </row>
    <row r="2176" spans="1:6" x14ac:dyDescent="0.25">
      <c r="A2176" s="2">
        <v>79513014459</v>
      </c>
      <c r="B2176" s="2">
        <v>1</v>
      </c>
      <c r="C2176" s="3">
        <v>215</v>
      </c>
      <c r="D2176" s="1" t="s">
        <v>2212</v>
      </c>
      <c r="E2176" s="1" t="s">
        <v>34</v>
      </c>
      <c r="F2176" s="1" t="s">
        <v>40</v>
      </c>
    </row>
    <row r="2177" spans="1:6" x14ac:dyDescent="0.25">
      <c r="A2177" s="2">
        <v>79601511877</v>
      </c>
      <c r="B2177" s="2">
        <v>1</v>
      </c>
      <c r="C2177" s="3">
        <v>388.5</v>
      </c>
      <c r="D2177" s="1" t="s">
        <v>2213</v>
      </c>
      <c r="E2177" s="1" t="s">
        <v>34</v>
      </c>
      <c r="F2177" s="1" t="s">
        <v>149</v>
      </c>
    </row>
    <row r="2178" spans="1:6" x14ac:dyDescent="0.25">
      <c r="A2178" s="2">
        <v>79275098712</v>
      </c>
      <c r="B2178" s="2">
        <v>1</v>
      </c>
      <c r="C2178" s="3">
        <v>268.5</v>
      </c>
      <c r="D2178" s="1" t="s">
        <v>2214</v>
      </c>
      <c r="E2178" s="1" t="s">
        <v>7</v>
      </c>
      <c r="F2178" s="1" t="s">
        <v>15</v>
      </c>
    </row>
    <row r="2179" spans="1:6" x14ac:dyDescent="0.25">
      <c r="A2179" s="2">
        <v>79165747393</v>
      </c>
      <c r="B2179" s="2">
        <v>1</v>
      </c>
      <c r="C2179" s="3">
        <v>1188.0285714285715</v>
      </c>
      <c r="D2179" s="1" t="s">
        <v>2215</v>
      </c>
      <c r="E2179" s="1" t="s">
        <v>34</v>
      </c>
      <c r="F2179" s="1" t="s">
        <v>40</v>
      </c>
    </row>
    <row r="2180" spans="1:6" x14ac:dyDescent="0.25">
      <c r="A2180" s="2">
        <v>79883963003</v>
      </c>
      <c r="B2180" s="2">
        <v>1</v>
      </c>
      <c r="C2180" s="3">
        <v>1118</v>
      </c>
      <c r="D2180" s="1" t="s">
        <v>2216</v>
      </c>
      <c r="E2180" s="1" t="s">
        <v>34</v>
      </c>
      <c r="F2180" s="1" t="s">
        <v>40</v>
      </c>
    </row>
    <row r="2181" spans="1:6" x14ac:dyDescent="0.25">
      <c r="A2181" s="2">
        <v>79064361595</v>
      </c>
      <c r="B2181" s="2">
        <v>1</v>
      </c>
      <c r="C2181" s="3">
        <v>3271.7142857142858</v>
      </c>
      <c r="D2181" s="1" t="s">
        <v>2217</v>
      </c>
      <c r="E2181" s="1" t="s">
        <v>7</v>
      </c>
      <c r="F2181" s="1" t="s">
        <v>84</v>
      </c>
    </row>
    <row r="2182" spans="1:6" x14ac:dyDescent="0.25">
      <c r="A2182" s="2">
        <v>79895112129</v>
      </c>
      <c r="B2182" s="2">
        <v>1</v>
      </c>
      <c r="C2182" s="3">
        <v>1911.4166666666667</v>
      </c>
      <c r="D2182" s="1" t="s">
        <v>2218</v>
      </c>
      <c r="E2182" s="1" t="s">
        <v>7</v>
      </c>
      <c r="F2182" s="1" t="s">
        <v>52</v>
      </c>
    </row>
    <row r="2183" spans="1:6" x14ac:dyDescent="0.25">
      <c r="A2183" s="2">
        <v>79805330292</v>
      </c>
      <c r="B2183" s="2">
        <v>1</v>
      </c>
      <c r="C2183" s="3">
        <v>1739.5</v>
      </c>
      <c r="D2183" s="1" t="s">
        <v>2219</v>
      </c>
      <c r="E2183" s="1" t="s">
        <v>7</v>
      </c>
      <c r="F2183" s="1" t="s">
        <v>42</v>
      </c>
    </row>
    <row r="2184" spans="1:6" x14ac:dyDescent="0.25">
      <c r="A2184" s="2">
        <v>79604544867</v>
      </c>
      <c r="B2184" s="2">
        <v>1</v>
      </c>
      <c r="C2184" s="3">
        <v>1048.6666666666667</v>
      </c>
      <c r="D2184" s="1" t="s">
        <v>2220</v>
      </c>
      <c r="E2184" s="1" t="s">
        <v>34</v>
      </c>
      <c r="F2184" s="1" t="s">
        <v>35</v>
      </c>
    </row>
    <row r="2185" spans="1:6" x14ac:dyDescent="0.25">
      <c r="A2185" s="2">
        <v>79885566030</v>
      </c>
      <c r="B2185" s="2">
        <v>1</v>
      </c>
      <c r="C2185" s="3">
        <v>2879.0566666666664</v>
      </c>
      <c r="D2185" s="1" t="s">
        <v>2221</v>
      </c>
      <c r="E2185" s="1" t="s">
        <v>34</v>
      </c>
      <c r="F2185" s="1" t="s">
        <v>40</v>
      </c>
    </row>
    <row r="2186" spans="1:6" x14ac:dyDescent="0.25">
      <c r="A2186" s="2">
        <v>79383522772</v>
      </c>
      <c r="B2186" s="2">
        <v>1</v>
      </c>
      <c r="C2186" s="3">
        <v>920</v>
      </c>
      <c r="D2186" s="1" t="s">
        <v>2222</v>
      </c>
      <c r="E2186" s="1" t="s">
        <v>7</v>
      </c>
      <c r="F2186" s="1" t="s">
        <v>22</v>
      </c>
    </row>
    <row r="2187" spans="1:6" x14ac:dyDescent="0.25">
      <c r="A2187" s="2">
        <v>79081841854</v>
      </c>
      <c r="B2187" s="2">
        <v>1</v>
      </c>
      <c r="C2187" s="3">
        <v>2728</v>
      </c>
      <c r="D2187" s="1" t="s">
        <v>2223</v>
      </c>
      <c r="E2187" s="1" t="s">
        <v>34</v>
      </c>
      <c r="F2187" s="1" t="s">
        <v>149</v>
      </c>
    </row>
    <row r="2188" spans="1:6" x14ac:dyDescent="0.25">
      <c r="A2188" s="2">
        <v>79897238595</v>
      </c>
      <c r="B2188" s="2">
        <v>1</v>
      </c>
      <c r="C2188" s="3">
        <v>1027</v>
      </c>
      <c r="D2188" s="1" t="s">
        <v>2224</v>
      </c>
      <c r="E2188" s="1" t="s">
        <v>7</v>
      </c>
      <c r="F2188" s="1" t="s">
        <v>87</v>
      </c>
    </row>
    <row r="2189" spans="1:6" x14ac:dyDescent="0.25">
      <c r="A2189" s="2">
        <v>79282528441</v>
      </c>
      <c r="B2189" s="2">
        <v>1</v>
      </c>
      <c r="C2189" s="3">
        <v>1746.2916666666667</v>
      </c>
      <c r="D2189" s="1" t="s">
        <v>2225</v>
      </c>
      <c r="E2189" s="1" t="s">
        <v>7</v>
      </c>
      <c r="F2189" s="1" t="s">
        <v>122</v>
      </c>
    </row>
    <row r="2190" spans="1:6" x14ac:dyDescent="0.25">
      <c r="A2190" s="2">
        <v>79998109682</v>
      </c>
      <c r="B2190" s="2">
        <v>1</v>
      </c>
      <c r="C2190" s="3">
        <v>1467.375</v>
      </c>
      <c r="D2190" s="1" t="s">
        <v>2226</v>
      </c>
      <c r="E2190" s="1" t="s">
        <v>7</v>
      </c>
      <c r="F2190" s="1" t="s">
        <v>77</v>
      </c>
    </row>
    <row r="2191" spans="1:6" x14ac:dyDescent="0.25">
      <c r="A2191" s="2">
        <v>79094019225</v>
      </c>
      <c r="B2191" s="2">
        <v>1</v>
      </c>
      <c r="C2191" s="3">
        <v>1744.3937500000002</v>
      </c>
      <c r="D2191" s="1" t="s">
        <v>2227</v>
      </c>
      <c r="E2191" s="1" t="s">
        <v>7</v>
      </c>
      <c r="F2191" s="1" t="s">
        <v>25</v>
      </c>
    </row>
    <row r="2192" spans="1:6" x14ac:dyDescent="0.25">
      <c r="A2192" s="2">
        <v>79281687537</v>
      </c>
      <c r="B2192" s="2">
        <v>1</v>
      </c>
      <c r="C2192" s="3">
        <v>1431.25</v>
      </c>
      <c r="D2192" s="1" t="s">
        <v>2228</v>
      </c>
      <c r="E2192" s="1" t="s">
        <v>7</v>
      </c>
      <c r="F2192" s="1" t="s">
        <v>87</v>
      </c>
    </row>
    <row r="2193" spans="1:6" x14ac:dyDescent="0.25">
      <c r="A2193" s="2">
        <v>79585746292</v>
      </c>
      <c r="B2193" s="2">
        <v>1</v>
      </c>
      <c r="C2193" s="3">
        <v>1484</v>
      </c>
      <c r="D2193" s="1" t="s">
        <v>2229</v>
      </c>
      <c r="E2193" s="1" t="s">
        <v>34</v>
      </c>
      <c r="F2193" s="1" t="s">
        <v>40</v>
      </c>
    </row>
    <row r="2194" spans="1:6" x14ac:dyDescent="0.25">
      <c r="A2194" s="2">
        <v>79283448097</v>
      </c>
      <c r="B2194" s="2">
        <v>1</v>
      </c>
      <c r="C2194" s="3">
        <v>1544</v>
      </c>
      <c r="D2194" s="1" t="s">
        <v>2230</v>
      </c>
      <c r="E2194" s="1" t="s">
        <v>7</v>
      </c>
      <c r="F2194" s="1" t="s">
        <v>60</v>
      </c>
    </row>
    <row r="2195" spans="1:6" x14ac:dyDescent="0.25">
      <c r="A2195" s="2">
        <v>79298767796</v>
      </c>
      <c r="B2195" s="2">
        <v>1</v>
      </c>
      <c r="C2195" s="3">
        <v>79</v>
      </c>
      <c r="D2195" s="1" t="s">
        <v>2231</v>
      </c>
      <c r="E2195" s="1" t="s">
        <v>34</v>
      </c>
      <c r="F2195" s="1" t="s">
        <v>40</v>
      </c>
    </row>
    <row r="2196" spans="1:6" x14ac:dyDescent="0.25">
      <c r="A2196" s="2">
        <v>79896311461</v>
      </c>
      <c r="B2196" s="2">
        <v>1</v>
      </c>
      <c r="C2196" s="3">
        <v>2071.75</v>
      </c>
      <c r="D2196" s="1" t="s">
        <v>2232</v>
      </c>
      <c r="E2196" s="1" t="s">
        <v>7</v>
      </c>
      <c r="F2196" s="1" t="s">
        <v>25</v>
      </c>
    </row>
    <row r="2197" spans="1:6" x14ac:dyDescent="0.25">
      <c r="A2197" s="2">
        <v>79185592458</v>
      </c>
      <c r="B2197" s="2">
        <v>1</v>
      </c>
      <c r="C2197" s="3">
        <v>4931.79</v>
      </c>
      <c r="D2197" s="1" t="s">
        <v>2233</v>
      </c>
      <c r="E2197" s="1" t="s">
        <v>7</v>
      </c>
      <c r="F2197" s="1" t="s">
        <v>110</v>
      </c>
    </row>
    <row r="2198" spans="1:6" x14ac:dyDescent="0.25">
      <c r="A2198" s="2">
        <v>79097572360</v>
      </c>
      <c r="B2198" s="2">
        <v>1</v>
      </c>
      <c r="C2198" s="3">
        <v>1030</v>
      </c>
      <c r="D2198" s="1" t="s">
        <v>2234</v>
      </c>
      <c r="E2198" s="1" t="s">
        <v>7</v>
      </c>
      <c r="F2198" s="1" t="s">
        <v>37</v>
      </c>
    </row>
    <row r="2199" spans="1:6" x14ac:dyDescent="0.25">
      <c r="A2199" s="2">
        <v>79803788973</v>
      </c>
      <c r="B2199" s="2">
        <v>1</v>
      </c>
      <c r="C2199" s="3">
        <v>1094.5</v>
      </c>
      <c r="D2199" s="1" t="s">
        <v>2235</v>
      </c>
      <c r="E2199" s="1" t="s">
        <v>34</v>
      </c>
      <c r="F2199" s="1" t="s">
        <v>40</v>
      </c>
    </row>
    <row r="2200" spans="1:6" x14ac:dyDescent="0.25">
      <c r="A2200" s="2">
        <v>79515205409</v>
      </c>
      <c r="B2200" s="2">
        <v>1</v>
      </c>
      <c r="C2200" s="3">
        <v>656</v>
      </c>
      <c r="D2200" s="1" t="s">
        <v>2236</v>
      </c>
      <c r="E2200" s="1" t="s">
        <v>7</v>
      </c>
      <c r="F2200" s="1" t="s">
        <v>82</v>
      </c>
    </row>
    <row r="2201" spans="1:6" x14ac:dyDescent="0.25">
      <c r="A2201" s="2">
        <v>79045096029</v>
      </c>
      <c r="B2201" s="2">
        <v>1</v>
      </c>
      <c r="C2201" s="3">
        <v>1940.9285714285713</v>
      </c>
      <c r="D2201" s="1" t="s">
        <v>2237</v>
      </c>
      <c r="E2201" s="1" t="s">
        <v>7</v>
      </c>
      <c r="F2201" s="1" t="s">
        <v>47</v>
      </c>
    </row>
    <row r="2202" spans="1:6" x14ac:dyDescent="0.25">
      <c r="A2202" s="2">
        <v>79198987022</v>
      </c>
      <c r="B2202" s="2">
        <v>1</v>
      </c>
      <c r="C2202" s="3">
        <v>637.66666666666663</v>
      </c>
      <c r="D2202" s="1" t="s">
        <v>2238</v>
      </c>
      <c r="E2202" s="1" t="s">
        <v>7</v>
      </c>
      <c r="F2202" s="1" t="s">
        <v>110</v>
      </c>
    </row>
    <row r="2203" spans="1:6" x14ac:dyDescent="0.25">
      <c r="A2203" s="2">
        <v>79614138883</v>
      </c>
      <c r="B2203" s="2">
        <v>1</v>
      </c>
      <c r="C2203" s="3">
        <v>872</v>
      </c>
      <c r="D2203" s="1" t="s">
        <v>2239</v>
      </c>
      <c r="E2203" s="1" t="s">
        <v>34</v>
      </c>
      <c r="F2203" s="1" t="s">
        <v>35</v>
      </c>
    </row>
    <row r="2204" spans="1:6" x14ac:dyDescent="0.25">
      <c r="A2204" s="2">
        <v>79283025084</v>
      </c>
      <c r="B2204" s="2">
        <v>1</v>
      </c>
      <c r="C2204" s="3">
        <v>1384.09</v>
      </c>
      <c r="D2204" s="1" t="s">
        <v>2240</v>
      </c>
      <c r="E2204" s="1" t="s">
        <v>7</v>
      </c>
      <c r="F2204" s="1" t="s">
        <v>52</v>
      </c>
    </row>
    <row r="2205" spans="1:6" x14ac:dyDescent="0.25">
      <c r="A2205" s="2">
        <v>79081759851</v>
      </c>
      <c r="B2205" s="2">
        <v>1</v>
      </c>
      <c r="C2205" s="3">
        <v>4885</v>
      </c>
      <c r="D2205" s="1" t="s">
        <v>2241</v>
      </c>
      <c r="E2205" s="1" t="s">
        <v>7</v>
      </c>
      <c r="F2205" s="1" t="s">
        <v>8</v>
      </c>
    </row>
    <row r="2206" spans="1:6" x14ac:dyDescent="0.25">
      <c r="A2206" s="2">
        <v>79692910188</v>
      </c>
      <c r="B2206" s="2">
        <v>1</v>
      </c>
      <c r="C2206" s="3">
        <v>969.1</v>
      </c>
      <c r="D2206" s="1" t="s">
        <v>2242</v>
      </c>
      <c r="E2206" s="1" t="s">
        <v>7</v>
      </c>
      <c r="F2206" s="1" t="s">
        <v>52</v>
      </c>
    </row>
    <row r="2207" spans="1:6" x14ac:dyDescent="0.25">
      <c r="A2207" s="2">
        <v>79383511949</v>
      </c>
      <c r="B2207" s="2">
        <v>1</v>
      </c>
      <c r="C2207" s="3">
        <v>404</v>
      </c>
      <c r="D2207" s="1" t="s">
        <v>2243</v>
      </c>
      <c r="E2207" s="1" t="s">
        <v>7</v>
      </c>
      <c r="F2207" s="1" t="s">
        <v>52</v>
      </c>
    </row>
    <row r="2208" spans="1:6" x14ac:dyDescent="0.25">
      <c r="A2208" s="2">
        <v>79507751282</v>
      </c>
      <c r="B2208" s="2">
        <v>1</v>
      </c>
      <c r="C2208" s="3">
        <v>288.25</v>
      </c>
      <c r="D2208" s="1" t="s">
        <v>2244</v>
      </c>
      <c r="E2208" s="1" t="s">
        <v>7</v>
      </c>
      <c r="F2208" s="1" t="s">
        <v>60</v>
      </c>
    </row>
    <row r="2209" spans="1:6" x14ac:dyDescent="0.25">
      <c r="A2209" s="2">
        <v>79202258692</v>
      </c>
      <c r="B2209" s="2">
        <v>1</v>
      </c>
      <c r="C2209" s="3">
        <v>946.33333333333337</v>
      </c>
      <c r="D2209" s="1" t="s">
        <v>2245</v>
      </c>
      <c r="E2209" s="1" t="s">
        <v>7</v>
      </c>
      <c r="F2209" s="1" t="s">
        <v>12</v>
      </c>
    </row>
    <row r="2210" spans="1:6" x14ac:dyDescent="0.25">
      <c r="A2210" s="2">
        <v>79525903192</v>
      </c>
      <c r="B2210" s="2">
        <v>1</v>
      </c>
      <c r="C2210" s="3">
        <v>604</v>
      </c>
      <c r="D2210" s="1" t="s">
        <v>2246</v>
      </c>
      <c r="E2210" s="1" t="s">
        <v>7</v>
      </c>
      <c r="F2210" s="1" t="s">
        <v>87</v>
      </c>
    </row>
    <row r="2211" spans="1:6" x14ac:dyDescent="0.25">
      <c r="A2211" s="2">
        <v>79186098182</v>
      </c>
      <c r="B2211" s="2">
        <v>1</v>
      </c>
      <c r="C2211" s="3">
        <v>556</v>
      </c>
      <c r="D2211" s="1" t="s">
        <v>2247</v>
      </c>
      <c r="E2211" s="1" t="s">
        <v>7</v>
      </c>
      <c r="F2211" s="1" t="s">
        <v>44</v>
      </c>
    </row>
    <row r="2212" spans="1:6" x14ac:dyDescent="0.25">
      <c r="A2212" s="2">
        <v>79885434512</v>
      </c>
      <c r="B2212" s="2">
        <v>1</v>
      </c>
      <c r="C2212" s="3">
        <v>6411.681818181818</v>
      </c>
      <c r="D2212" s="1" t="s">
        <v>2248</v>
      </c>
      <c r="E2212" s="1" t="s">
        <v>7</v>
      </c>
      <c r="F2212" s="1" t="s">
        <v>52</v>
      </c>
    </row>
    <row r="2213" spans="1:6" x14ac:dyDescent="0.25">
      <c r="A2213" s="2">
        <v>79081887972</v>
      </c>
      <c r="B2213" s="2">
        <v>1</v>
      </c>
      <c r="C2213" s="3">
        <v>1208</v>
      </c>
      <c r="D2213" s="1" t="s">
        <v>2249</v>
      </c>
      <c r="E2213" s="1" t="s">
        <v>7</v>
      </c>
      <c r="F2213" s="1" t="s">
        <v>22</v>
      </c>
    </row>
    <row r="2214" spans="1:6" x14ac:dyDescent="0.25">
      <c r="A2214" s="2">
        <v>79788947966</v>
      </c>
      <c r="B2214" s="2">
        <v>1</v>
      </c>
      <c r="C2214" s="3">
        <v>538</v>
      </c>
      <c r="D2214" s="1" t="s">
        <v>2250</v>
      </c>
      <c r="E2214" s="1" t="s">
        <v>7</v>
      </c>
      <c r="F2214" s="1" t="s">
        <v>50</v>
      </c>
    </row>
    <row r="2215" spans="1:6" x14ac:dyDescent="0.25">
      <c r="A2215" s="2">
        <v>79620212037</v>
      </c>
      <c r="B2215" s="2">
        <v>1</v>
      </c>
      <c r="C2215" s="3">
        <v>2359.1</v>
      </c>
      <c r="D2215" s="1" t="s">
        <v>2251</v>
      </c>
      <c r="E2215" s="1" t="s">
        <v>7</v>
      </c>
      <c r="F2215" s="1" t="s">
        <v>20</v>
      </c>
    </row>
    <row r="2216" spans="1:6" x14ac:dyDescent="0.25">
      <c r="A2216" s="2">
        <v>79282601730</v>
      </c>
      <c r="B2216" s="2">
        <v>1</v>
      </c>
      <c r="C2216" s="3">
        <v>2199.4166666666665</v>
      </c>
      <c r="D2216" s="1" t="s">
        <v>2252</v>
      </c>
      <c r="E2216" s="1" t="s">
        <v>34</v>
      </c>
      <c r="F2216" s="1" t="s">
        <v>40</v>
      </c>
    </row>
    <row r="2217" spans="1:6" x14ac:dyDescent="0.25">
      <c r="A2217" s="2">
        <v>79187522665</v>
      </c>
      <c r="B2217" s="2">
        <v>1</v>
      </c>
      <c r="C2217" s="3">
        <v>1704.3333333333333</v>
      </c>
      <c r="D2217" s="1" t="s">
        <v>2253</v>
      </c>
      <c r="E2217" s="1" t="s">
        <v>7</v>
      </c>
      <c r="F2217" s="1" t="s">
        <v>82</v>
      </c>
    </row>
    <row r="2218" spans="1:6" x14ac:dyDescent="0.25">
      <c r="A2218" s="2">
        <v>79280130725</v>
      </c>
      <c r="B2218" s="2">
        <v>1</v>
      </c>
      <c r="C2218" s="3">
        <v>2982</v>
      </c>
      <c r="D2218" s="1" t="s">
        <v>2254</v>
      </c>
      <c r="E2218" s="1" t="s">
        <v>34</v>
      </c>
      <c r="F2218" s="1" t="s">
        <v>35</v>
      </c>
    </row>
    <row r="2219" spans="1:6" x14ac:dyDescent="0.25">
      <c r="A2219" s="2">
        <v>79614078272</v>
      </c>
      <c r="B2219" s="2">
        <v>1</v>
      </c>
      <c r="C2219" s="3">
        <v>5857</v>
      </c>
      <c r="D2219" s="1" t="s">
        <v>2255</v>
      </c>
      <c r="E2219" s="1" t="s">
        <v>7</v>
      </c>
      <c r="F2219" s="1" t="s">
        <v>52</v>
      </c>
    </row>
    <row r="2220" spans="1:6" x14ac:dyDescent="0.25">
      <c r="A2220" s="2">
        <v>79612900099</v>
      </c>
      <c r="B2220" s="2">
        <v>1</v>
      </c>
      <c r="C2220" s="3">
        <v>1401</v>
      </c>
      <c r="D2220" s="1" t="s">
        <v>2256</v>
      </c>
      <c r="E2220" s="1" t="s">
        <v>7</v>
      </c>
      <c r="F2220" s="1" t="s">
        <v>31</v>
      </c>
    </row>
    <row r="2221" spans="1:6" x14ac:dyDescent="0.25">
      <c r="A2221" s="2">
        <v>79289574444</v>
      </c>
      <c r="B2221" s="2">
        <v>1</v>
      </c>
      <c r="C2221" s="3">
        <v>1265.8</v>
      </c>
      <c r="D2221" s="1" t="s">
        <v>2257</v>
      </c>
      <c r="E2221" s="1" t="s">
        <v>7</v>
      </c>
      <c r="F2221" s="1" t="s">
        <v>122</v>
      </c>
    </row>
    <row r="2222" spans="1:6" x14ac:dyDescent="0.25">
      <c r="A2222" s="2">
        <v>79085191183</v>
      </c>
      <c r="B2222" s="2">
        <v>1</v>
      </c>
      <c r="C2222" s="3">
        <v>1505.6</v>
      </c>
      <c r="D2222" s="1" t="s">
        <v>2258</v>
      </c>
      <c r="E2222" s="1" t="s">
        <v>34</v>
      </c>
      <c r="F2222" s="1" t="s">
        <v>149</v>
      </c>
    </row>
    <row r="2223" spans="1:6" x14ac:dyDescent="0.25">
      <c r="A2223" s="2">
        <v>79272592141</v>
      </c>
      <c r="B2223" s="2">
        <v>1</v>
      </c>
      <c r="C2223" s="3">
        <v>434</v>
      </c>
      <c r="D2223" s="1" t="s">
        <v>2259</v>
      </c>
      <c r="E2223" s="1" t="s">
        <v>34</v>
      </c>
      <c r="F2223" s="1" t="s">
        <v>40</v>
      </c>
    </row>
    <row r="2224" spans="1:6" x14ac:dyDescent="0.25">
      <c r="A2224" s="2">
        <v>79611865814</v>
      </c>
      <c r="B2224" s="2">
        <v>1</v>
      </c>
      <c r="C2224" s="3">
        <v>713</v>
      </c>
      <c r="D2224" s="1" t="s">
        <v>2260</v>
      </c>
      <c r="E2224" s="1" t="s">
        <v>7</v>
      </c>
      <c r="F2224" s="1" t="s">
        <v>87</v>
      </c>
    </row>
    <row r="2225" spans="1:6" x14ac:dyDescent="0.25">
      <c r="A2225" s="2">
        <v>79044218584</v>
      </c>
      <c r="B2225" s="2">
        <v>1</v>
      </c>
      <c r="C2225" s="3">
        <v>693.92857142857144</v>
      </c>
      <c r="D2225" s="1" t="s">
        <v>2261</v>
      </c>
      <c r="E2225" s="1" t="s">
        <v>7</v>
      </c>
      <c r="F2225" s="1" t="s">
        <v>31</v>
      </c>
    </row>
    <row r="2226" spans="1:6" x14ac:dyDescent="0.25">
      <c r="A2226" s="2">
        <v>79281125410</v>
      </c>
      <c r="B2226" s="2">
        <v>1</v>
      </c>
      <c r="C2226" s="3">
        <v>1437.8799999999999</v>
      </c>
      <c r="D2226" s="1" t="s">
        <v>2262</v>
      </c>
      <c r="E2226" s="1" t="s">
        <v>7</v>
      </c>
      <c r="F2226" s="1" t="s">
        <v>126</v>
      </c>
    </row>
    <row r="2227" spans="1:6" x14ac:dyDescent="0.25">
      <c r="A2227" s="2">
        <v>79047795853</v>
      </c>
      <c r="B2227" s="2">
        <v>1</v>
      </c>
      <c r="C2227" s="3">
        <v>183.5</v>
      </c>
      <c r="D2227" s="1" t="s">
        <v>2263</v>
      </c>
      <c r="E2227" s="1" t="s">
        <v>34</v>
      </c>
      <c r="F2227" s="1" t="s">
        <v>40</v>
      </c>
    </row>
    <row r="2228" spans="1:6" x14ac:dyDescent="0.25">
      <c r="A2228" s="2">
        <v>79885463446</v>
      </c>
      <c r="B2228" s="2">
        <v>1</v>
      </c>
      <c r="C2228" s="3">
        <v>1172.0714285714287</v>
      </c>
      <c r="D2228" s="1" t="s">
        <v>2264</v>
      </c>
      <c r="E2228" s="1" t="s">
        <v>7</v>
      </c>
      <c r="F2228" s="1" t="s">
        <v>25</v>
      </c>
    </row>
    <row r="2229" spans="1:6" x14ac:dyDescent="0.25">
      <c r="A2229" s="2">
        <v>79056533337</v>
      </c>
      <c r="B2229" s="2">
        <v>1</v>
      </c>
      <c r="C2229" s="3">
        <v>1413</v>
      </c>
      <c r="D2229" s="1" t="s">
        <v>2265</v>
      </c>
      <c r="E2229" s="1" t="s">
        <v>7</v>
      </c>
      <c r="F2229" s="1" t="s">
        <v>29</v>
      </c>
    </row>
    <row r="2230" spans="1:6" x14ac:dyDescent="0.25">
      <c r="A2230" s="2">
        <v>79081980934</v>
      </c>
      <c r="B2230" s="2">
        <v>1</v>
      </c>
      <c r="C2230" s="3">
        <v>217</v>
      </c>
      <c r="D2230" s="1" t="s">
        <v>2266</v>
      </c>
      <c r="E2230" s="1" t="s">
        <v>7</v>
      </c>
      <c r="F2230" s="1" t="s">
        <v>122</v>
      </c>
    </row>
    <row r="2231" spans="1:6" x14ac:dyDescent="0.25">
      <c r="A2231" s="2">
        <v>79044330228</v>
      </c>
      <c r="B2231" s="2">
        <v>1</v>
      </c>
      <c r="C2231" s="3">
        <v>128</v>
      </c>
      <c r="D2231" s="1" t="s">
        <v>2267</v>
      </c>
      <c r="E2231" s="1" t="s">
        <v>7</v>
      </c>
      <c r="F2231" s="1" t="s">
        <v>15</v>
      </c>
    </row>
    <row r="2232" spans="1:6" x14ac:dyDescent="0.25">
      <c r="A2232" s="2">
        <v>79281828064</v>
      </c>
      <c r="B2232" s="2">
        <v>1</v>
      </c>
      <c r="C2232" s="3">
        <v>1728.1666666666667</v>
      </c>
      <c r="D2232" s="1" t="s">
        <v>2268</v>
      </c>
      <c r="E2232" s="1" t="s">
        <v>7</v>
      </c>
      <c r="F2232" s="1" t="s">
        <v>106</v>
      </c>
    </row>
    <row r="2233" spans="1:6" x14ac:dyDescent="0.25">
      <c r="A2233" s="2">
        <v>79182348883</v>
      </c>
      <c r="B2233" s="2">
        <v>1</v>
      </c>
      <c r="C2233" s="3">
        <v>1997.23</v>
      </c>
      <c r="D2233" s="1" t="s">
        <v>2269</v>
      </c>
      <c r="E2233" s="1" t="s">
        <v>7</v>
      </c>
      <c r="F2233" s="1" t="s">
        <v>10</v>
      </c>
    </row>
    <row r="2234" spans="1:6" x14ac:dyDescent="0.25">
      <c r="A2234" s="2">
        <v>79047720988</v>
      </c>
      <c r="B2234" s="2">
        <v>1</v>
      </c>
      <c r="C2234" s="3">
        <v>770.6</v>
      </c>
      <c r="D2234" s="1" t="s">
        <v>2270</v>
      </c>
      <c r="E2234" s="1" t="s">
        <v>34</v>
      </c>
      <c r="F2234" s="1" t="s">
        <v>40</v>
      </c>
    </row>
    <row r="2235" spans="1:6" x14ac:dyDescent="0.25">
      <c r="A2235" s="2">
        <v>79053346456</v>
      </c>
      <c r="B2235" s="2">
        <v>1</v>
      </c>
      <c r="C2235" s="3">
        <v>1532.595</v>
      </c>
      <c r="D2235" s="1" t="s">
        <v>2271</v>
      </c>
      <c r="E2235" s="1" t="s">
        <v>7</v>
      </c>
      <c r="F2235" s="1" t="s">
        <v>20</v>
      </c>
    </row>
    <row r="2236" spans="1:6" x14ac:dyDescent="0.25">
      <c r="A2236" s="2">
        <v>79189483343</v>
      </c>
      <c r="B2236" s="2">
        <v>1</v>
      </c>
      <c r="C2236" s="3">
        <v>1216.3333333333333</v>
      </c>
      <c r="D2236" s="1" t="s">
        <v>2272</v>
      </c>
      <c r="E2236" s="1" t="s">
        <v>7</v>
      </c>
      <c r="F2236" s="1" t="s">
        <v>110</v>
      </c>
    </row>
    <row r="2237" spans="1:6" x14ac:dyDescent="0.25">
      <c r="A2237" s="2">
        <v>79045062622</v>
      </c>
      <c r="B2237" s="2">
        <v>1</v>
      </c>
      <c r="C2237" s="3">
        <v>649.62888888888892</v>
      </c>
      <c r="D2237" s="1" t="s">
        <v>2273</v>
      </c>
      <c r="E2237" s="1" t="s">
        <v>34</v>
      </c>
      <c r="F2237" s="1" t="s">
        <v>40</v>
      </c>
    </row>
    <row r="2238" spans="1:6" x14ac:dyDescent="0.25">
      <c r="A2238" s="2">
        <v>79515240712</v>
      </c>
      <c r="B2238" s="2">
        <v>1</v>
      </c>
      <c r="C2238" s="3">
        <v>230</v>
      </c>
      <c r="D2238" s="1" t="s">
        <v>2274</v>
      </c>
      <c r="E2238" s="1" t="s">
        <v>7</v>
      </c>
      <c r="F2238" s="1" t="s">
        <v>122</v>
      </c>
    </row>
    <row r="2239" spans="1:6" x14ac:dyDescent="0.25">
      <c r="A2239" s="2">
        <v>79053303599</v>
      </c>
      <c r="B2239" s="2">
        <v>1</v>
      </c>
      <c r="C2239" s="3">
        <v>1340.3333333333333</v>
      </c>
      <c r="D2239" s="1" t="s">
        <v>2275</v>
      </c>
      <c r="E2239" s="1" t="s">
        <v>7</v>
      </c>
      <c r="F2239" s="1" t="s">
        <v>167</v>
      </c>
    </row>
    <row r="2240" spans="1:6" x14ac:dyDescent="0.25">
      <c r="A2240" s="2">
        <v>79287579914</v>
      </c>
      <c r="B2240" s="2">
        <v>1</v>
      </c>
      <c r="C2240" s="3">
        <v>962.8</v>
      </c>
      <c r="D2240" s="1" t="s">
        <v>2276</v>
      </c>
      <c r="E2240" s="1" t="s">
        <v>7</v>
      </c>
      <c r="F2240" s="1" t="s">
        <v>47</v>
      </c>
    </row>
    <row r="2241" spans="1:6" x14ac:dyDescent="0.25">
      <c r="A2241" s="2">
        <v>79508491213</v>
      </c>
      <c r="B2241" s="2">
        <v>1</v>
      </c>
      <c r="C2241" s="3">
        <v>2416.0387499999997</v>
      </c>
      <c r="D2241" s="1" t="s">
        <v>2277</v>
      </c>
      <c r="E2241" s="1" t="s">
        <v>7</v>
      </c>
      <c r="F2241" s="1" t="s">
        <v>179</v>
      </c>
    </row>
    <row r="2242" spans="1:6" x14ac:dyDescent="0.25">
      <c r="A2242" s="2">
        <v>79188043953</v>
      </c>
      <c r="B2242" s="2">
        <v>1</v>
      </c>
      <c r="C2242" s="3">
        <v>1531.75</v>
      </c>
      <c r="D2242" s="1" t="s">
        <v>2278</v>
      </c>
      <c r="E2242" s="1" t="s">
        <v>7</v>
      </c>
      <c r="F2242" s="1" t="s">
        <v>84</v>
      </c>
    </row>
    <row r="2243" spans="1:6" x14ac:dyDescent="0.25">
      <c r="A2243" s="2">
        <v>79102404381</v>
      </c>
      <c r="B2243" s="2">
        <v>1</v>
      </c>
      <c r="C2243" s="3">
        <v>432</v>
      </c>
      <c r="D2243" s="1" t="s">
        <v>2279</v>
      </c>
      <c r="E2243" s="1" t="s">
        <v>7</v>
      </c>
      <c r="F2243" s="1" t="s">
        <v>106</v>
      </c>
    </row>
    <row r="2244" spans="1:6" x14ac:dyDescent="0.25">
      <c r="A2244" s="2">
        <v>79081796170</v>
      </c>
      <c r="B2244" s="2">
        <v>1</v>
      </c>
      <c r="C2244" s="3">
        <v>735</v>
      </c>
      <c r="D2244" s="1" t="s">
        <v>2280</v>
      </c>
      <c r="E2244" s="1" t="s">
        <v>34</v>
      </c>
      <c r="F2244" s="1" t="s">
        <v>40</v>
      </c>
    </row>
    <row r="2245" spans="1:6" x14ac:dyDescent="0.25">
      <c r="A2245" s="2">
        <v>79882518178</v>
      </c>
      <c r="B2245" s="2">
        <v>1</v>
      </c>
      <c r="C2245" s="3">
        <v>3993.090909090909</v>
      </c>
      <c r="D2245" s="1" t="s">
        <v>2281</v>
      </c>
      <c r="E2245" s="1" t="s">
        <v>7</v>
      </c>
      <c r="F2245" s="1" t="s">
        <v>20</v>
      </c>
    </row>
    <row r="2246" spans="1:6" x14ac:dyDescent="0.25">
      <c r="A2246" s="2">
        <v>79064299992</v>
      </c>
      <c r="B2246" s="2">
        <v>1</v>
      </c>
      <c r="C2246" s="3">
        <v>56</v>
      </c>
      <c r="D2246" s="1" t="s">
        <v>2282</v>
      </c>
      <c r="E2246" s="1" t="s">
        <v>7</v>
      </c>
      <c r="F2246" s="1" t="s">
        <v>60</v>
      </c>
    </row>
    <row r="2247" spans="1:6" x14ac:dyDescent="0.25">
      <c r="A2247" s="2">
        <v>79881180875</v>
      </c>
      <c r="B2247" s="2">
        <v>1</v>
      </c>
      <c r="C2247" s="3">
        <v>1105</v>
      </c>
      <c r="D2247" s="1" t="s">
        <v>2283</v>
      </c>
      <c r="E2247" s="1" t="s">
        <v>7</v>
      </c>
      <c r="F2247" s="1" t="s">
        <v>77</v>
      </c>
    </row>
    <row r="2248" spans="1:6" x14ac:dyDescent="0.25">
      <c r="A2248" s="2">
        <v>79885574601</v>
      </c>
      <c r="B2248" s="2">
        <v>1</v>
      </c>
      <c r="C2248" s="3">
        <v>1787.4444444444443</v>
      </c>
      <c r="D2248" s="1" t="s">
        <v>2284</v>
      </c>
      <c r="E2248" s="1" t="s">
        <v>7</v>
      </c>
      <c r="F2248" s="1" t="s">
        <v>52</v>
      </c>
    </row>
    <row r="2249" spans="1:6" x14ac:dyDescent="0.25">
      <c r="A2249" s="2">
        <v>79044495699</v>
      </c>
      <c r="B2249" s="2">
        <v>1</v>
      </c>
      <c r="C2249" s="3">
        <v>1476.6725000000001</v>
      </c>
      <c r="D2249" s="1" t="s">
        <v>2285</v>
      </c>
      <c r="E2249" s="1" t="s">
        <v>7</v>
      </c>
      <c r="F2249" s="1" t="s">
        <v>25</v>
      </c>
    </row>
    <row r="2250" spans="1:6" x14ac:dyDescent="0.25">
      <c r="A2250" s="2">
        <v>79045067273</v>
      </c>
      <c r="B2250" s="2">
        <v>1</v>
      </c>
      <c r="C2250" s="3">
        <v>529</v>
      </c>
      <c r="D2250" s="1" t="s">
        <v>2286</v>
      </c>
      <c r="E2250" s="1" t="s">
        <v>7</v>
      </c>
      <c r="F2250" s="1" t="s">
        <v>18</v>
      </c>
    </row>
    <row r="2251" spans="1:6" x14ac:dyDescent="0.25">
      <c r="A2251" s="2">
        <v>79280116576</v>
      </c>
      <c r="B2251" s="2">
        <v>1</v>
      </c>
      <c r="C2251" s="3">
        <v>1377.7857142857142</v>
      </c>
      <c r="D2251" s="1" t="s">
        <v>2287</v>
      </c>
      <c r="E2251" s="1" t="s">
        <v>7</v>
      </c>
      <c r="F2251" s="1" t="s">
        <v>15</v>
      </c>
    </row>
    <row r="2252" spans="1:6" x14ac:dyDescent="0.25">
      <c r="A2252" s="2">
        <v>79085051722</v>
      </c>
      <c r="B2252" s="2">
        <v>1</v>
      </c>
      <c r="C2252" s="3">
        <v>819.25</v>
      </c>
      <c r="D2252" s="1" t="s">
        <v>2288</v>
      </c>
      <c r="E2252" s="1" t="s">
        <v>7</v>
      </c>
      <c r="F2252" s="1" t="s">
        <v>25</v>
      </c>
    </row>
    <row r="2253" spans="1:6" x14ac:dyDescent="0.25">
      <c r="A2253" s="2">
        <v>79507717305</v>
      </c>
      <c r="B2253" s="2">
        <v>1</v>
      </c>
      <c r="C2253" s="3">
        <v>439.2</v>
      </c>
      <c r="D2253" s="1" t="s">
        <v>2289</v>
      </c>
      <c r="E2253" s="1" t="s">
        <v>7</v>
      </c>
      <c r="F2253" s="1" t="s">
        <v>84</v>
      </c>
    </row>
    <row r="2254" spans="1:6" x14ac:dyDescent="0.25">
      <c r="A2254" s="2">
        <v>79381607416</v>
      </c>
      <c r="B2254" s="2">
        <v>1</v>
      </c>
      <c r="C2254" s="3">
        <v>320</v>
      </c>
      <c r="D2254" s="1" t="s">
        <v>2290</v>
      </c>
      <c r="E2254" s="1" t="s">
        <v>7</v>
      </c>
      <c r="F2254" s="1" t="s">
        <v>126</v>
      </c>
    </row>
    <row r="2255" spans="1:6" x14ac:dyDescent="0.25">
      <c r="A2255" s="2">
        <v>79624001430</v>
      </c>
      <c r="B2255" s="2">
        <v>1</v>
      </c>
      <c r="C2255" s="3">
        <v>2006</v>
      </c>
      <c r="D2255" s="1" t="s">
        <v>2291</v>
      </c>
      <c r="E2255" s="1" t="s">
        <v>7</v>
      </c>
      <c r="F2255" s="1" t="s">
        <v>167</v>
      </c>
    </row>
    <row r="2256" spans="1:6" x14ac:dyDescent="0.25">
      <c r="A2256" s="2">
        <v>79044464468</v>
      </c>
      <c r="B2256" s="2">
        <v>1</v>
      </c>
      <c r="C2256" s="3">
        <v>876</v>
      </c>
      <c r="D2256" s="1" t="s">
        <v>2292</v>
      </c>
      <c r="E2256" s="1" t="s">
        <v>7</v>
      </c>
      <c r="F2256" s="1" t="s">
        <v>42</v>
      </c>
    </row>
    <row r="2257" spans="1:6" x14ac:dyDescent="0.25">
      <c r="A2257" s="2">
        <v>79202432448</v>
      </c>
      <c r="B2257" s="2">
        <v>1</v>
      </c>
      <c r="C2257" s="3">
        <v>2207.1666666666665</v>
      </c>
      <c r="D2257" s="1" t="s">
        <v>2293</v>
      </c>
      <c r="E2257" s="1" t="s">
        <v>7</v>
      </c>
      <c r="F2257" s="1" t="s">
        <v>18</v>
      </c>
    </row>
    <row r="2258" spans="1:6" x14ac:dyDescent="0.25">
      <c r="A2258" s="2">
        <v>79280395557</v>
      </c>
      <c r="B2258" s="2">
        <v>1</v>
      </c>
      <c r="C2258" s="3">
        <v>2373</v>
      </c>
      <c r="D2258" s="1" t="s">
        <v>2294</v>
      </c>
      <c r="E2258" s="1" t="s">
        <v>7</v>
      </c>
      <c r="F2258" s="1" t="s">
        <v>50</v>
      </c>
    </row>
    <row r="2259" spans="1:6" x14ac:dyDescent="0.25">
      <c r="A2259" s="2">
        <v>79682758004</v>
      </c>
      <c r="B2259" s="2">
        <v>1</v>
      </c>
      <c r="C2259" s="3">
        <v>277</v>
      </c>
      <c r="D2259" s="1" t="s">
        <v>2295</v>
      </c>
      <c r="E2259" s="1" t="s">
        <v>34</v>
      </c>
      <c r="F2259" s="1" t="s">
        <v>40</v>
      </c>
    </row>
    <row r="2260" spans="1:6" x14ac:dyDescent="0.25">
      <c r="A2260" s="2">
        <v>79771743843</v>
      </c>
      <c r="B2260" s="2">
        <v>1</v>
      </c>
      <c r="C2260" s="3">
        <v>5576.666666666667</v>
      </c>
      <c r="D2260" s="1" t="s">
        <v>2296</v>
      </c>
      <c r="E2260" s="1" t="s">
        <v>7</v>
      </c>
      <c r="F2260" s="1" t="s">
        <v>47</v>
      </c>
    </row>
    <row r="2261" spans="1:6" x14ac:dyDescent="0.25">
      <c r="A2261" s="2">
        <v>79614473878</v>
      </c>
      <c r="B2261" s="2">
        <v>1</v>
      </c>
      <c r="C2261" s="3">
        <v>2768</v>
      </c>
      <c r="D2261" s="1" t="s">
        <v>2297</v>
      </c>
      <c r="E2261" s="1" t="s">
        <v>7</v>
      </c>
      <c r="F2261" s="1" t="s">
        <v>126</v>
      </c>
    </row>
    <row r="2262" spans="1:6" x14ac:dyDescent="0.25">
      <c r="A2262" s="2">
        <v>79065913418</v>
      </c>
      <c r="B2262" s="2">
        <v>1</v>
      </c>
      <c r="C2262" s="3">
        <v>1635.5</v>
      </c>
      <c r="D2262" s="1" t="s">
        <v>2298</v>
      </c>
      <c r="E2262" s="1" t="s">
        <v>7</v>
      </c>
      <c r="F2262" s="1" t="s">
        <v>44</v>
      </c>
    </row>
    <row r="2263" spans="1:6" x14ac:dyDescent="0.25">
      <c r="A2263" s="2">
        <v>79616161650</v>
      </c>
      <c r="B2263" s="2">
        <v>1</v>
      </c>
      <c r="C2263" s="3">
        <v>3374.4690000000001</v>
      </c>
      <c r="D2263" s="1" t="s">
        <v>2299</v>
      </c>
      <c r="E2263" s="1" t="s">
        <v>7</v>
      </c>
      <c r="F2263" s="1" t="s">
        <v>42</v>
      </c>
    </row>
    <row r="2264" spans="1:6" x14ac:dyDescent="0.25">
      <c r="A2264" s="2">
        <v>79182720389</v>
      </c>
      <c r="B2264" s="2">
        <v>1</v>
      </c>
      <c r="C2264" s="3">
        <v>2827.5571428571429</v>
      </c>
      <c r="D2264" s="1" t="s">
        <v>2300</v>
      </c>
      <c r="E2264" s="1" t="s">
        <v>7</v>
      </c>
      <c r="F2264" s="1" t="s">
        <v>47</v>
      </c>
    </row>
    <row r="2265" spans="1:6" x14ac:dyDescent="0.25">
      <c r="A2265" s="2">
        <v>79202416958</v>
      </c>
      <c r="B2265" s="2">
        <v>1</v>
      </c>
      <c r="C2265" s="3">
        <v>739</v>
      </c>
      <c r="D2265" s="1" t="s">
        <v>2301</v>
      </c>
      <c r="E2265" s="1" t="s">
        <v>7</v>
      </c>
      <c r="F2265" s="1" t="s">
        <v>122</v>
      </c>
    </row>
    <row r="2266" spans="1:6" x14ac:dyDescent="0.25">
      <c r="A2266" s="2">
        <v>79508509561</v>
      </c>
      <c r="B2266" s="2">
        <v>1</v>
      </c>
      <c r="C2266" s="3">
        <v>443.92500000000001</v>
      </c>
      <c r="D2266" s="1" t="s">
        <v>2302</v>
      </c>
      <c r="E2266" s="1" t="s">
        <v>7</v>
      </c>
      <c r="F2266" s="1" t="s">
        <v>126</v>
      </c>
    </row>
    <row r="2267" spans="1:6" x14ac:dyDescent="0.25">
      <c r="A2267" s="2">
        <v>79880030208</v>
      </c>
      <c r="B2267" s="2">
        <v>1</v>
      </c>
      <c r="C2267" s="3">
        <v>599</v>
      </c>
      <c r="D2267" s="1" t="s">
        <v>2303</v>
      </c>
      <c r="E2267" s="1" t="s">
        <v>34</v>
      </c>
      <c r="F2267" s="1" t="s">
        <v>40</v>
      </c>
    </row>
    <row r="2268" spans="1:6" x14ac:dyDescent="0.25">
      <c r="A2268" s="2">
        <v>79184649923</v>
      </c>
      <c r="B2268" s="2">
        <v>1</v>
      </c>
      <c r="C2268" s="3">
        <v>1902.5</v>
      </c>
      <c r="D2268" s="1" t="s">
        <v>2304</v>
      </c>
      <c r="E2268" s="1" t="s">
        <v>34</v>
      </c>
      <c r="F2268" s="1" t="s">
        <v>40</v>
      </c>
    </row>
    <row r="2269" spans="1:6" x14ac:dyDescent="0.25">
      <c r="A2269" s="2">
        <v>79515531766</v>
      </c>
      <c r="B2269" s="2">
        <v>1</v>
      </c>
      <c r="C2269" s="3">
        <v>1233.0625</v>
      </c>
      <c r="D2269" s="1" t="s">
        <v>2305</v>
      </c>
      <c r="E2269" s="1" t="s">
        <v>7</v>
      </c>
      <c r="F2269" s="1" t="s">
        <v>87</v>
      </c>
    </row>
    <row r="2270" spans="1:6" x14ac:dyDescent="0.25">
      <c r="A2270" s="2">
        <v>79204268170</v>
      </c>
      <c r="B2270" s="2">
        <v>1</v>
      </c>
      <c r="C2270" s="3">
        <v>1209</v>
      </c>
      <c r="D2270" s="1" t="s">
        <v>2306</v>
      </c>
      <c r="E2270" s="1" t="s">
        <v>7</v>
      </c>
      <c r="F2270" s="1" t="s">
        <v>29</v>
      </c>
    </row>
    <row r="2271" spans="1:6" x14ac:dyDescent="0.25">
      <c r="A2271" s="2">
        <v>79185507445</v>
      </c>
      <c r="B2271" s="2">
        <v>1</v>
      </c>
      <c r="C2271" s="3">
        <v>1349</v>
      </c>
      <c r="D2271" s="1" t="s">
        <v>2307</v>
      </c>
      <c r="E2271" s="1" t="s">
        <v>7</v>
      </c>
      <c r="F2271" s="1" t="s">
        <v>122</v>
      </c>
    </row>
    <row r="2272" spans="1:6" x14ac:dyDescent="0.25">
      <c r="A2272" s="2">
        <v>79624003902</v>
      </c>
      <c r="B2272" s="2">
        <v>1</v>
      </c>
      <c r="C2272" s="3">
        <v>392</v>
      </c>
      <c r="D2272" s="1" t="s">
        <v>2308</v>
      </c>
      <c r="E2272" s="1" t="s">
        <v>7</v>
      </c>
      <c r="F2272" s="1" t="s">
        <v>18</v>
      </c>
    </row>
    <row r="2273" spans="1:6" x14ac:dyDescent="0.25">
      <c r="A2273" s="2">
        <v>79081415044</v>
      </c>
      <c r="B2273" s="2">
        <v>1</v>
      </c>
      <c r="C2273" s="3">
        <v>5413.5</v>
      </c>
      <c r="D2273" s="1" t="s">
        <v>2309</v>
      </c>
      <c r="E2273" s="1" t="s">
        <v>7</v>
      </c>
      <c r="F2273" s="1" t="s">
        <v>37</v>
      </c>
    </row>
    <row r="2274" spans="1:6" x14ac:dyDescent="0.25">
      <c r="A2274" s="2">
        <v>79184585858</v>
      </c>
      <c r="B2274" s="2">
        <v>1</v>
      </c>
      <c r="C2274" s="3">
        <v>1149</v>
      </c>
      <c r="D2274" s="1" t="s">
        <v>2310</v>
      </c>
      <c r="E2274" s="1" t="s">
        <v>7</v>
      </c>
      <c r="F2274" s="1" t="s">
        <v>42</v>
      </c>
    </row>
    <row r="2275" spans="1:6" x14ac:dyDescent="0.25">
      <c r="A2275" s="2">
        <v>79601211625</v>
      </c>
      <c r="B2275" s="2">
        <v>1</v>
      </c>
      <c r="C2275" s="3">
        <v>1891.6</v>
      </c>
      <c r="D2275" s="1" t="s">
        <v>2311</v>
      </c>
      <c r="E2275" s="1" t="s">
        <v>7</v>
      </c>
      <c r="F2275" s="1" t="s">
        <v>87</v>
      </c>
    </row>
    <row r="2276" spans="1:6" x14ac:dyDescent="0.25">
      <c r="A2276" s="2">
        <v>79185415905</v>
      </c>
      <c r="B2276" s="2">
        <v>1</v>
      </c>
      <c r="C2276" s="3">
        <v>2357</v>
      </c>
      <c r="D2276" s="1" t="s">
        <v>2312</v>
      </c>
      <c r="E2276" s="1" t="s">
        <v>7</v>
      </c>
      <c r="F2276" s="1" t="s">
        <v>8</v>
      </c>
    </row>
    <row r="2277" spans="1:6" x14ac:dyDescent="0.25">
      <c r="A2277" s="2">
        <v>79043452121</v>
      </c>
      <c r="B2277" s="2">
        <v>1</v>
      </c>
      <c r="C2277" s="3">
        <v>443</v>
      </c>
      <c r="D2277" s="1" t="s">
        <v>2313</v>
      </c>
      <c r="E2277" s="1" t="s">
        <v>7</v>
      </c>
      <c r="F2277" s="1" t="s">
        <v>106</v>
      </c>
    </row>
    <row r="2278" spans="1:6" x14ac:dyDescent="0.25">
      <c r="A2278" s="2">
        <v>79204315341</v>
      </c>
      <c r="B2278" s="2">
        <v>1</v>
      </c>
      <c r="C2278" s="3">
        <v>1725.5828571428572</v>
      </c>
      <c r="D2278" s="1" t="s">
        <v>2314</v>
      </c>
      <c r="E2278" s="1" t="s">
        <v>7</v>
      </c>
      <c r="F2278" s="1" t="s">
        <v>37</v>
      </c>
    </row>
    <row r="2279" spans="1:6" x14ac:dyDescent="0.25">
      <c r="A2279" s="2">
        <v>79044474580</v>
      </c>
      <c r="B2279" s="2">
        <v>1</v>
      </c>
      <c r="C2279" s="3">
        <v>2297.9636363636364</v>
      </c>
      <c r="D2279" s="1" t="s">
        <v>2315</v>
      </c>
      <c r="E2279" s="1" t="s">
        <v>34</v>
      </c>
      <c r="F2279" s="1" t="s">
        <v>149</v>
      </c>
    </row>
    <row r="2280" spans="1:6" x14ac:dyDescent="0.25">
      <c r="A2280" s="2">
        <v>79525725153</v>
      </c>
      <c r="B2280" s="2">
        <v>1</v>
      </c>
      <c r="C2280" s="3">
        <v>2131.9333333333334</v>
      </c>
      <c r="D2280" s="1" t="s">
        <v>2316</v>
      </c>
      <c r="E2280" s="1" t="s">
        <v>7</v>
      </c>
      <c r="F2280" s="1" t="s">
        <v>47</v>
      </c>
    </row>
    <row r="2281" spans="1:6" x14ac:dyDescent="0.25">
      <c r="A2281" s="2">
        <v>79270658815</v>
      </c>
      <c r="B2281" s="2">
        <v>1</v>
      </c>
      <c r="C2281" s="3">
        <v>349</v>
      </c>
      <c r="D2281" s="1" t="s">
        <v>2317</v>
      </c>
      <c r="E2281" s="1" t="s">
        <v>7</v>
      </c>
      <c r="F2281" s="1" t="s">
        <v>47</v>
      </c>
    </row>
    <row r="2282" spans="1:6" x14ac:dyDescent="0.25">
      <c r="A2282" s="2">
        <v>79093926269</v>
      </c>
      <c r="B2282" s="2">
        <v>1</v>
      </c>
      <c r="C2282" s="3">
        <v>826</v>
      </c>
      <c r="D2282" s="1" t="s">
        <v>2318</v>
      </c>
      <c r="E2282" s="1" t="s">
        <v>34</v>
      </c>
      <c r="F2282" s="1" t="s">
        <v>40</v>
      </c>
    </row>
    <row r="2283" spans="1:6" x14ac:dyDescent="0.25">
      <c r="A2283" s="2">
        <v>79094214567</v>
      </c>
      <c r="B2283" s="2">
        <v>1</v>
      </c>
      <c r="C2283" s="3">
        <v>1254.5555555555557</v>
      </c>
      <c r="D2283" s="1" t="s">
        <v>2319</v>
      </c>
      <c r="E2283" s="1" t="s">
        <v>7</v>
      </c>
      <c r="F2283" s="1" t="s">
        <v>179</v>
      </c>
    </row>
    <row r="2284" spans="1:6" x14ac:dyDescent="0.25">
      <c r="A2284" s="2">
        <v>79103431164</v>
      </c>
      <c r="B2284" s="2">
        <v>1</v>
      </c>
      <c r="C2284" s="3">
        <v>2684.375</v>
      </c>
      <c r="D2284" s="1" t="s">
        <v>2320</v>
      </c>
      <c r="E2284" s="1" t="s">
        <v>7</v>
      </c>
      <c r="F2284" s="1" t="s">
        <v>87</v>
      </c>
    </row>
    <row r="2285" spans="1:6" x14ac:dyDescent="0.25">
      <c r="A2285" s="2">
        <v>79186447030</v>
      </c>
      <c r="B2285" s="2">
        <v>1</v>
      </c>
      <c r="C2285" s="3">
        <v>1333.9166666666667</v>
      </c>
      <c r="D2285" s="1" t="s">
        <v>2321</v>
      </c>
      <c r="E2285" s="1" t="s">
        <v>34</v>
      </c>
      <c r="F2285" s="1" t="s">
        <v>35</v>
      </c>
    </row>
    <row r="2286" spans="1:6" x14ac:dyDescent="0.25">
      <c r="A2286" s="2">
        <v>79507544211</v>
      </c>
      <c r="B2286" s="2">
        <v>1</v>
      </c>
      <c r="C2286" s="3">
        <v>820.52499999999998</v>
      </c>
      <c r="D2286" s="1" t="s">
        <v>2322</v>
      </c>
      <c r="E2286" s="1" t="s">
        <v>7</v>
      </c>
      <c r="F2286" s="1" t="s">
        <v>126</v>
      </c>
    </row>
    <row r="2287" spans="1:6" x14ac:dyDescent="0.25">
      <c r="A2287" s="2">
        <v>79185987109</v>
      </c>
      <c r="B2287" s="2">
        <v>1</v>
      </c>
      <c r="C2287" s="3">
        <v>1992.4666666666665</v>
      </c>
      <c r="D2287" s="1" t="s">
        <v>2323</v>
      </c>
      <c r="E2287" s="1" t="s">
        <v>34</v>
      </c>
      <c r="F2287" s="1" t="s">
        <v>35</v>
      </c>
    </row>
    <row r="2288" spans="1:6" x14ac:dyDescent="0.25">
      <c r="A2288" s="2">
        <v>79155570969</v>
      </c>
      <c r="B2288" s="2">
        <v>1</v>
      </c>
      <c r="C2288" s="3">
        <v>746</v>
      </c>
      <c r="D2288" s="1" t="s">
        <v>2324</v>
      </c>
      <c r="E2288" s="1" t="s">
        <v>7</v>
      </c>
      <c r="F2288" s="1" t="s">
        <v>31</v>
      </c>
    </row>
    <row r="2289" spans="1:6" x14ac:dyDescent="0.25">
      <c r="A2289" s="2">
        <v>79628534117</v>
      </c>
      <c r="B2289" s="2">
        <v>1</v>
      </c>
      <c r="C2289" s="3">
        <v>1306.5</v>
      </c>
      <c r="D2289" s="1" t="s">
        <v>2325</v>
      </c>
      <c r="E2289" s="1" t="s">
        <v>34</v>
      </c>
      <c r="F2289" s="1" t="s">
        <v>40</v>
      </c>
    </row>
    <row r="2290" spans="1:6" x14ac:dyDescent="0.25">
      <c r="A2290" s="2">
        <v>79281317580</v>
      </c>
      <c r="B2290" s="2">
        <v>1</v>
      </c>
      <c r="C2290" s="3">
        <v>1603.81</v>
      </c>
      <c r="D2290" s="1" t="s">
        <v>2326</v>
      </c>
      <c r="E2290" s="1" t="s">
        <v>7</v>
      </c>
      <c r="F2290" s="1" t="s">
        <v>18</v>
      </c>
    </row>
    <row r="2291" spans="1:6" x14ac:dyDescent="0.25">
      <c r="A2291" s="2">
        <v>79202184589</v>
      </c>
      <c r="B2291" s="2">
        <v>1</v>
      </c>
      <c r="C2291" s="3">
        <v>958</v>
      </c>
      <c r="D2291" s="1" t="s">
        <v>2327</v>
      </c>
      <c r="E2291" s="1" t="s">
        <v>7</v>
      </c>
      <c r="F2291" s="1" t="s">
        <v>31</v>
      </c>
    </row>
    <row r="2292" spans="1:6" x14ac:dyDescent="0.25">
      <c r="A2292" s="2">
        <v>79511503861</v>
      </c>
      <c r="B2292" s="2">
        <v>1</v>
      </c>
      <c r="C2292" s="3">
        <v>396</v>
      </c>
      <c r="D2292" s="1" t="s">
        <v>2328</v>
      </c>
      <c r="E2292" s="1" t="s">
        <v>7</v>
      </c>
      <c r="F2292" s="1" t="s">
        <v>50</v>
      </c>
    </row>
    <row r="2293" spans="1:6" x14ac:dyDescent="0.25">
      <c r="A2293" s="2">
        <v>79517641063</v>
      </c>
      <c r="B2293" s="2">
        <v>1</v>
      </c>
      <c r="C2293" s="3">
        <v>617.5</v>
      </c>
      <c r="D2293" s="1" t="s">
        <v>2329</v>
      </c>
      <c r="E2293" s="1" t="s">
        <v>7</v>
      </c>
      <c r="F2293" s="1" t="s">
        <v>50</v>
      </c>
    </row>
    <row r="2294" spans="1:6" x14ac:dyDescent="0.25">
      <c r="A2294" s="2">
        <v>79528276847</v>
      </c>
      <c r="B2294" s="2">
        <v>1</v>
      </c>
      <c r="C2294" s="3">
        <v>88</v>
      </c>
      <c r="D2294" s="1" t="s">
        <v>2330</v>
      </c>
      <c r="E2294" s="1" t="s">
        <v>7</v>
      </c>
      <c r="F2294" s="1" t="s">
        <v>52</v>
      </c>
    </row>
    <row r="2295" spans="1:6" x14ac:dyDescent="0.25">
      <c r="A2295" s="2">
        <v>79064424375</v>
      </c>
      <c r="B2295" s="2">
        <v>1</v>
      </c>
      <c r="C2295" s="3">
        <v>176</v>
      </c>
      <c r="D2295" s="1" t="s">
        <v>2331</v>
      </c>
      <c r="E2295" s="1" t="s">
        <v>7</v>
      </c>
      <c r="F2295" s="1" t="s">
        <v>179</v>
      </c>
    </row>
    <row r="2296" spans="1:6" x14ac:dyDescent="0.25">
      <c r="A2296" s="2">
        <v>79889471973</v>
      </c>
      <c r="B2296" s="2">
        <v>1</v>
      </c>
      <c r="C2296" s="3">
        <v>1525.2049999999999</v>
      </c>
      <c r="D2296" s="1" t="s">
        <v>2332</v>
      </c>
      <c r="E2296" s="1" t="s">
        <v>34</v>
      </c>
      <c r="F2296" s="1" t="s">
        <v>40</v>
      </c>
    </row>
    <row r="2297" spans="1:6" x14ac:dyDescent="0.25">
      <c r="A2297" s="2">
        <v>79612708552</v>
      </c>
      <c r="B2297" s="2">
        <v>1</v>
      </c>
      <c r="C2297" s="3">
        <v>1256.9024999999999</v>
      </c>
      <c r="D2297" s="1" t="s">
        <v>2333</v>
      </c>
      <c r="E2297" s="1" t="s">
        <v>7</v>
      </c>
      <c r="F2297" s="1" t="s">
        <v>22</v>
      </c>
    </row>
    <row r="2298" spans="1:6" x14ac:dyDescent="0.25">
      <c r="A2298" s="2">
        <v>79094106834</v>
      </c>
      <c r="B2298" s="2">
        <v>1</v>
      </c>
      <c r="C2298" s="3">
        <v>1037.75</v>
      </c>
      <c r="D2298" s="1" t="s">
        <v>2334</v>
      </c>
      <c r="E2298" s="1" t="s">
        <v>7</v>
      </c>
      <c r="F2298" s="1" t="s">
        <v>37</v>
      </c>
    </row>
    <row r="2299" spans="1:6" x14ac:dyDescent="0.25">
      <c r="A2299" s="2">
        <v>79282069093</v>
      </c>
      <c r="B2299" s="2">
        <v>1</v>
      </c>
      <c r="C2299" s="3">
        <v>1446.1666666666667</v>
      </c>
      <c r="D2299" s="1" t="s">
        <v>2335</v>
      </c>
      <c r="E2299" s="1" t="s">
        <v>34</v>
      </c>
      <c r="F2299" s="1" t="s">
        <v>40</v>
      </c>
    </row>
    <row r="2300" spans="1:6" x14ac:dyDescent="0.25">
      <c r="A2300" s="2">
        <v>79044495258</v>
      </c>
      <c r="B2300" s="2">
        <v>1</v>
      </c>
      <c r="C2300" s="3">
        <v>1267</v>
      </c>
      <c r="D2300" s="1" t="s">
        <v>2336</v>
      </c>
      <c r="E2300" s="1" t="s">
        <v>7</v>
      </c>
      <c r="F2300" s="1" t="s">
        <v>15</v>
      </c>
    </row>
    <row r="2301" spans="1:6" x14ac:dyDescent="0.25">
      <c r="A2301" s="2">
        <v>79993796201</v>
      </c>
      <c r="B2301" s="2">
        <v>1</v>
      </c>
      <c r="C2301" s="3">
        <v>61</v>
      </c>
      <c r="D2301" s="1" t="s">
        <v>2337</v>
      </c>
      <c r="E2301" s="1" t="s">
        <v>7</v>
      </c>
      <c r="F2301" s="1" t="s">
        <v>52</v>
      </c>
    </row>
    <row r="2302" spans="1:6" x14ac:dyDescent="0.25">
      <c r="A2302" s="2">
        <v>79624138904</v>
      </c>
      <c r="B2302" s="2">
        <v>1</v>
      </c>
      <c r="C2302" s="3">
        <v>3075.56</v>
      </c>
      <c r="D2302" s="1" t="s">
        <v>2338</v>
      </c>
      <c r="E2302" s="1" t="s">
        <v>7</v>
      </c>
      <c r="F2302" s="1" t="s">
        <v>77</v>
      </c>
    </row>
    <row r="2303" spans="1:6" x14ac:dyDescent="0.25">
      <c r="A2303" s="2">
        <v>79995188072</v>
      </c>
      <c r="B2303" s="2">
        <v>1</v>
      </c>
      <c r="C2303" s="3">
        <v>705</v>
      </c>
      <c r="D2303" s="1" t="s">
        <v>2339</v>
      </c>
      <c r="E2303" s="1" t="s">
        <v>7</v>
      </c>
      <c r="F2303" s="1" t="s">
        <v>60</v>
      </c>
    </row>
    <row r="2304" spans="1:6" x14ac:dyDescent="0.25">
      <c r="A2304" s="2">
        <v>79381468146</v>
      </c>
      <c r="B2304" s="2">
        <v>1</v>
      </c>
      <c r="C2304" s="3">
        <v>1207.125</v>
      </c>
      <c r="D2304" s="1" t="s">
        <v>2340</v>
      </c>
      <c r="E2304" s="1" t="s">
        <v>7</v>
      </c>
      <c r="F2304" s="1" t="s">
        <v>87</v>
      </c>
    </row>
    <row r="2305" spans="1:6" x14ac:dyDescent="0.25">
      <c r="A2305" s="2">
        <v>79185437080</v>
      </c>
      <c r="B2305" s="2">
        <v>1</v>
      </c>
      <c r="C2305" s="3">
        <v>2756.625</v>
      </c>
      <c r="D2305" s="1" t="s">
        <v>2341</v>
      </c>
      <c r="E2305" s="1" t="s">
        <v>7</v>
      </c>
      <c r="F2305" s="1" t="s">
        <v>60</v>
      </c>
    </row>
    <row r="2306" spans="1:6" x14ac:dyDescent="0.25">
      <c r="A2306" s="2">
        <v>79653234747</v>
      </c>
      <c r="B2306" s="2">
        <v>1</v>
      </c>
      <c r="C2306" s="3">
        <v>518.5</v>
      </c>
      <c r="D2306" s="1" t="s">
        <v>2342</v>
      </c>
      <c r="E2306" s="1" t="s">
        <v>7</v>
      </c>
      <c r="F2306" s="1" t="s">
        <v>50</v>
      </c>
    </row>
    <row r="2307" spans="1:6" x14ac:dyDescent="0.25">
      <c r="A2307" s="2">
        <v>79185735366</v>
      </c>
      <c r="B2307" s="2">
        <v>1</v>
      </c>
      <c r="C2307" s="3">
        <v>1472.0666666666666</v>
      </c>
      <c r="D2307" s="1" t="s">
        <v>2343</v>
      </c>
      <c r="E2307" s="1" t="s">
        <v>34</v>
      </c>
      <c r="F2307" s="1" t="s">
        <v>40</v>
      </c>
    </row>
    <row r="2308" spans="1:6" x14ac:dyDescent="0.25">
      <c r="A2308" s="2">
        <v>79047728419</v>
      </c>
      <c r="B2308" s="2">
        <v>1</v>
      </c>
      <c r="C2308" s="3">
        <v>3859</v>
      </c>
      <c r="D2308" s="1" t="s">
        <v>2344</v>
      </c>
      <c r="E2308" s="1" t="s">
        <v>7</v>
      </c>
      <c r="F2308" s="1" t="s">
        <v>82</v>
      </c>
    </row>
    <row r="2309" spans="1:6" x14ac:dyDescent="0.25">
      <c r="A2309" s="2">
        <v>79282161425</v>
      </c>
      <c r="B2309" s="2">
        <v>1</v>
      </c>
      <c r="C2309" s="3">
        <v>1272</v>
      </c>
      <c r="D2309" s="1" t="s">
        <v>2345</v>
      </c>
      <c r="E2309" s="1" t="s">
        <v>7</v>
      </c>
      <c r="F2309" s="1" t="s">
        <v>126</v>
      </c>
    </row>
    <row r="2310" spans="1:6" x14ac:dyDescent="0.25">
      <c r="A2310" s="2">
        <v>79508076529</v>
      </c>
      <c r="B2310" s="2">
        <v>1</v>
      </c>
      <c r="C2310" s="3">
        <v>2353</v>
      </c>
      <c r="D2310" s="1" t="s">
        <v>2346</v>
      </c>
      <c r="E2310" s="1" t="s">
        <v>7</v>
      </c>
      <c r="F2310" s="1" t="s">
        <v>29</v>
      </c>
    </row>
    <row r="2311" spans="1:6" x14ac:dyDescent="0.25">
      <c r="A2311" s="2">
        <v>79282279932</v>
      </c>
      <c r="B2311" s="2">
        <v>1</v>
      </c>
      <c r="C2311" s="3">
        <v>983</v>
      </c>
      <c r="D2311" s="1" t="s">
        <v>2347</v>
      </c>
      <c r="E2311" s="1" t="s">
        <v>7</v>
      </c>
      <c r="F2311" s="1" t="s">
        <v>22</v>
      </c>
    </row>
    <row r="2312" spans="1:6" x14ac:dyDescent="0.25">
      <c r="A2312" s="2">
        <v>79525916759</v>
      </c>
      <c r="B2312" s="2">
        <v>1</v>
      </c>
      <c r="C2312" s="3">
        <v>852.25</v>
      </c>
      <c r="D2312" s="1" t="s">
        <v>2348</v>
      </c>
      <c r="E2312" s="1" t="s">
        <v>7</v>
      </c>
      <c r="F2312" s="1" t="s">
        <v>167</v>
      </c>
    </row>
    <row r="2313" spans="1:6" x14ac:dyDescent="0.25">
      <c r="A2313" s="2">
        <v>79896243995</v>
      </c>
      <c r="B2313" s="2">
        <v>1</v>
      </c>
      <c r="C2313" s="3">
        <v>283.23333333333335</v>
      </c>
      <c r="D2313" s="1" t="s">
        <v>2349</v>
      </c>
      <c r="E2313" s="1" t="s">
        <v>7</v>
      </c>
      <c r="F2313" s="1" t="s">
        <v>84</v>
      </c>
    </row>
    <row r="2314" spans="1:6" x14ac:dyDescent="0.25">
      <c r="A2314" s="2">
        <v>79620022897</v>
      </c>
      <c r="B2314" s="2">
        <v>1</v>
      </c>
      <c r="C2314" s="3">
        <v>1579</v>
      </c>
      <c r="D2314" s="1" t="s">
        <v>2350</v>
      </c>
      <c r="E2314" s="1" t="s">
        <v>34</v>
      </c>
      <c r="F2314" s="1" t="s">
        <v>149</v>
      </c>
    </row>
    <row r="2315" spans="1:6" x14ac:dyDescent="0.25">
      <c r="A2315" s="2">
        <v>79040856101</v>
      </c>
      <c r="B2315" s="2">
        <v>1</v>
      </c>
      <c r="C2315" s="3">
        <v>939</v>
      </c>
      <c r="D2315" s="1" t="s">
        <v>2351</v>
      </c>
      <c r="E2315" s="1" t="s">
        <v>7</v>
      </c>
      <c r="F2315" s="1" t="s">
        <v>52</v>
      </c>
    </row>
    <row r="2316" spans="1:6" x14ac:dyDescent="0.25">
      <c r="A2316" s="2">
        <v>79181269706</v>
      </c>
      <c r="B2316" s="2">
        <v>1</v>
      </c>
      <c r="C2316" s="3">
        <v>446.5</v>
      </c>
      <c r="D2316" s="1" t="s">
        <v>2352</v>
      </c>
      <c r="E2316" s="1" t="s">
        <v>7</v>
      </c>
      <c r="F2316" s="1" t="s">
        <v>84</v>
      </c>
    </row>
    <row r="2317" spans="1:6" x14ac:dyDescent="0.25">
      <c r="A2317" s="2">
        <v>79614584457</v>
      </c>
      <c r="B2317" s="2">
        <v>1</v>
      </c>
      <c r="C2317" s="3">
        <v>1027.1428571428571</v>
      </c>
      <c r="D2317" s="1" t="s">
        <v>2353</v>
      </c>
      <c r="E2317" s="1" t="s">
        <v>7</v>
      </c>
      <c r="F2317" s="1" t="s">
        <v>77</v>
      </c>
    </row>
    <row r="2318" spans="1:6" x14ac:dyDescent="0.25">
      <c r="A2318" s="2">
        <v>79511401619</v>
      </c>
      <c r="B2318" s="2">
        <v>1</v>
      </c>
      <c r="C2318" s="3">
        <v>688.41</v>
      </c>
      <c r="D2318" s="1" t="s">
        <v>2354</v>
      </c>
      <c r="E2318" s="1" t="s">
        <v>7</v>
      </c>
      <c r="F2318" s="1" t="s">
        <v>122</v>
      </c>
    </row>
    <row r="2319" spans="1:6" x14ac:dyDescent="0.25">
      <c r="A2319" s="2">
        <v>79286231338</v>
      </c>
      <c r="B2319" s="2">
        <v>1</v>
      </c>
      <c r="C2319" s="3">
        <v>3206.02</v>
      </c>
      <c r="D2319" s="1" t="s">
        <v>2355</v>
      </c>
      <c r="E2319" s="1" t="s">
        <v>34</v>
      </c>
      <c r="F2319" s="1" t="s">
        <v>40</v>
      </c>
    </row>
    <row r="2320" spans="1:6" x14ac:dyDescent="0.25">
      <c r="A2320" s="2">
        <v>79178385388</v>
      </c>
      <c r="B2320" s="2">
        <v>1</v>
      </c>
      <c r="C2320" s="3">
        <v>222</v>
      </c>
      <c r="D2320" s="1" t="s">
        <v>2356</v>
      </c>
      <c r="E2320" s="1" t="s">
        <v>7</v>
      </c>
      <c r="F2320" s="1" t="s">
        <v>42</v>
      </c>
    </row>
    <row r="2321" spans="1:6" x14ac:dyDescent="0.25">
      <c r="A2321" s="2">
        <v>79064709696</v>
      </c>
      <c r="B2321" s="2">
        <v>1</v>
      </c>
      <c r="C2321" s="3">
        <v>825</v>
      </c>
      <c r="D2321" s="1" t="s">
        <v>2357</v>
      </c>
      <c r="E2321" s="1" t="s">
        <v>7</v>
      </c>
      <c r="F2321" s="1" t="s">
        <v>82</v>
      </c>
    </row>
    <row r="2322" spans="1:6" x14ac:dyDescent="0.25">
      <c r="A2322" s="2">
        <v>79281546453</v>
      </c>
      <c r="B2322" s="2">
        <v>1</v>
      </c>
      <c r="C2322" s="3">
        <v>740.5</v>
      </c>
      <c r="D2322" s="1" t="s">
        <v>2358</v>
      </c>
      <c r="E2322" s="1" t="s">
        <v>7</v>
      </c>
      <c r="F2322" s="1" t="s">
        <v>167</v>
      </c>
    </row>
    <row r="2323" spans="1:6" x14ac:dyDescent="0.25">
      <c r="A2323" s="2">
        <v>79282264235</v>
      </c>
      <c r="B2323" s="2">
        <v>1</v>
      </c>
      <c r="C2323" s="3">
        <v>1316.9983333333332</v>
      </c>
      <c r="D2323" s="1" t="s">
        <v>2359</v>
      </c>
      <c r="E2323" s="1" t="s">
        <v>7</v>
      </c>
      <c r="F2323" s="1" t="s">
        <v>8</v>
      </c>
    </row>
    <row r="2324" spans="1:6" x14ac:dyDescent="0.25">
      <c r="A2324" s="2">
        <v>79065824904</v>
      </c>
      <c r="B2324" s="2">
        <v>1</v>
      </c>
      <c r="C2324" s="3">
        <v>937.33333333333337</v>
      </c>
      <c r="D2324" s="1" t="s">
        <v>2360</v>
      </c>
      <c r="E2324" s="1" t="s">
        <v>7</v>
      </c>
      <c r="F2324" s="1" t="s">
        <v>77</v>
      </c>
    </row>
    <row r="2325" spans="1:6" x14ac:dyDescent="0.25">
      <c r="A2325" s="2">
        <v>79892357884</v>
      </c>
      <c r="B2325" s="2">
        <v>1</v>
      </c>
      <c r="C2325" s="3">
        <v>11604</v>
      </c>
      <c r="D2325" s="1" t="s">
        <v>2361</v>
      </c>
      <c r="E2325" s="1" t="s">
        <v>7</v>
      </c>
      <c r="F2325" s="1" t="s">
        <v>12</v>
      </c>
    </row>
    <row r="2326" spans="1:6" x14ac:dyDescent="0.25">
      <c r="A2326" s="2">
        <v>79198839796</v>
      </c>
      <c r="B2326" s="2">
        <v>1</v>
      </c>
      <c r="C2326" s="3">
        <v>784</v>
      </c>
      <c r="D2326" s="1" t="s">
        <v>2362</v>
      </c>
      <c r="E2326" s="1" t="s">
        <v>7</v>
      </c>
      <c r="F2326" s="1" t="s">
        <v>37</v>
      </c>
    </row>
    <row r="2327" spans="1:6" x14ac:dyDescent="0.25">
      <c r="A2327" s="2">
        <v>79515005251</v>
      </c>
      <c r="B2327" s="2">
        <v>1</v>
      </c>
      <c r="C2327" s="3">
        <v>4190.666666666667</v>
      </c>
      <c r="D2327" s="1" t="s">
        <v>2363</v>
      </c>
      <c r="E2327" s="1" t="s">
        <v>34</v>
      </c>
      <c r="F2327" s="1" t="s">
        <v>40</v>
      </c>
    </row>
    <row r="2328" spans="1:6" x14ac:dyDescent="0.25">
      <c r="A2328" s="2">
        <v>79381072586</v>
      </c>
      <c r="B2328" s="2">
        <v>1</v>
      </c>
      <c r="C2328" s="3">
        <v>2895.3125</v>
      </c>
      <c r="D2328" s="1" t="s">
        <v>2364</v>
      </c>
      <c r="E2328" s="1" t="s">
        <v>7</v>
      </c>
      <c r="F2328" s="1" t="s">
        <v>126</v>
      </c>
    </row>
    <row r="2329" spans="1:6" x14ac:dyDescent="0.25">
      <c r="A2329" s="2">
        <v>79185289730</v>
      </c>
      <c r="B2329" s="2">
        <v>1</v>
      </c>
      <c r="C2329" s="3">
        <v>194</v>
      </c>
      <c r="D2329" s="1" t="s">
        <v>2365</v>
      </c>
      <c r="E2329" s="1" t="s">
        <v>7</v>
      </c>
      <c r="F2329" s="1" t="s">
        <v>122</v>
      </c>
    </row>
    <row r="2330" spans="1:6" x14ac:dyDescent="0.25">
      <c r="A2330" s="2">
        <v>79267260371</v>
      </c>
      <c r="B2330" s="2">
        <v>1</v>
      </c>
      <c r="C2330" s="3">
        <v>1882.6666666666667</v>
      </c>
      <c r="D2330" s="1" t="s">
        <v>2366</v>
      </c>
      <c r="E2330" s="1" t="s">
        <v>7</v>
      </c>
      <c r="F2330" s="1" t="s">
        <v>44</v>
      </c>
    </row>
    <row r="2331" spans="1:6" x14ac:dyDescent="0.25">
      <c r="A2331" s="2">
        <v>79064556021</v>
      </c>
      <c r="B2331" s="2">
        <v>1</v>
      </c>
      <c r="C2331" s="3">
        <v>288</v>
      </c>
      <c r="D2331" s="1" t="s">
        <v>2367</v>
      </c>
      <c r="E2331" s="1" t="s">
        <v>7</v>
      </c>
      <c r="F2331" s="1" t="s">
        <v>47</v>
      </c>
    </row>
    <row r="2332" spans="1:6" x14ac:dyDescent="0.25">
      <c r="A2332" s="2">
        <v>79188014271</v>
      </c>
      <c r="B2332" s="2">
        <v>1</v>
      </c>
      <c r="C2332" s="3">
        <v>1547.5833333333333</v>
      </c>
      <c r="D2332" s="1" t="s">
        <v>2368</v>
      </c>
      <c r="E2332" s="1" t="s">
        <v>7</v>
      </c>
      <c r="F2332" s="1" t="s">
        <v>44</v>
      </c>
    </row>
    <row r="2333" spans="1:6" x14ac:dyDescent="0.25">
      <c r="A2333" s="2">
        <v>79304018812</v>
      </c>
      <c r="B2333" s="2">
        <v>1</v>
      </c>
      <c r="C2333" s="3">
        <v>736.5</v>
      </c>
      <c r="D2333" s="1" t="s">
        <v>2369</v>
      </c>
      <c r="E2333" s="1" t="s">
        <v>7</v>
      </c>
      <c r="F2333" s="1" t="s">
        <v>31</v>
      </c>
    </row>
    <row r="2334" spans="1:6" x14ac:dyDescent="0.25">
      <c r="A2334" s="2">
        <v>79185979375</v>
      </c>
      <c r="B2334" s="2">
        <v>1</v>
      </c>
      <c r="C2334" s="3">
        <v>1287.0250000000001</v>
      </c>
      <c r="D2334" s="1" t="s">
        <v>2370</v>
      </c>
      <c r="E2334" s="1" t="s">
        <v>7</v>
      </c>
      <c r="F2334" s="1" t="s">
        <v>87</v>
      </c>
    </row>
    <row r="2335" spans="1:6" x14ac:dyDescent="0.25">
      <c r="A2335" s="2">
        <v>79604891908</v>
      </c>
      <c r="B2335" s="2">
        <v>1</v>
      </c>
      <c r="C2335" s="3">
        <v>763</v>
      </c>
      <c r="D2335" s="1" t="s">
        <v>2371</v>
      </c>
      <c r="E2335" s="1" t="s">
        <v>7</v>
      </c>
      <c r="F2335" s="1" t="s">
        <v>22</v>
      </c>
    </row>
    <row r="2336" spans="1:6" x14ac:dyDescent="0.25">
      <c r="A2336" s="2">
        <v>79204209430</v>
      </c>
      <c r="B2336" s="2">
        <v>1</v>
      </c>
      <c r="C2336" s="3">
        <v>508</v>
      </c>
      <c r="D2336" s="1" t="s">
        <v>2372</v>
      </c>
      <c r="E2336" s="1" t="s">
        <v>7</v>
      </c>
      <c r="F2336" s="1" t="s">
        <v>47</v>
      </c>
    </row>
    <row r="2337" spans="1:6" x14ac:dyDescent="0.25">
      <c r="A2337" s="2">
        <v>79038669605</v>
      </c>
      <c r="B2337" s="2">
        <v>1</v>
      </c>
      <c r="C2337" s="3">
        <v>1012.5</v>
      </c>
      <c r="D2337" s="1" t="s">
        <v>2373</v>
      </c>
      <c r="E2337" s="1" t="s">
        <v>7</v>
      </c>
      <c r="F2337" s="1" t="s">
        <v>77</v>
      </c>
    </row>
    <row r="2338" spans="1:6" x14ac:dyDescent="0.25">
      <c r="A2338" s="2">
        <v>79612714250</v>
      </c>
      <c r="B2338" s="2">
        <v>1</v>
      </c>
      <c r="C2338" s="3">
        <v>711</v>
      </c>
      <c r="D2338" s="1" t="s">
        <v>2374</v>
      </c>
      <c r="E2338" s="1" t="s">
        <v>7</v>
      </c>
      <c r="F2338" s="1" t="s">
        <v>18</v>
      </c>
    </row>
    <row r="2339" spans="1:6" x14ac:dyDescent="0.25">
      <c r="A2339" s="2">
        <v>79515591671</v>
      </c>
      <c r="B2339" s="2">
        <v>1</v>
      </c>
      <c r="C2339" s="3">
        <v>1209</v>
      </c>
      <c r="D2339" s="1" t="s">
        <v>2375</v>
      </c>
      <c r="E2339" s="1" t="s">
        <v>7</v>
      </c>
      <c r="F2339" s="1" t="s">
        <v>82</v>
      </c>
    </row>
    <row r="2340" spans="1:6" x14ac:dyDescent="0.25">
      <c r="A2340" s="2">
        <v>79281502323</v>
      </c>
      <c r="B2340" s="2">
        <v>1</v>
      </c>
      <c r="C2340" s="3">
        <v>4395.75</v>
      </c>
      <c r="D2340" s="1" t="s">
        <v>2376</v>
      </c>
      <c r="E2340" s="1" t="s">
        <v>7</v>
      </c>
      <c r="F2340" s="1" t="s">
        <v>126</v>
      </c>
    </row>
    <row r="2341" spans="1:6" x14ac:dyDescent="0.25">
      <c r="A2341" s="2">
        <v>79042801903</v>
      </c>
      <c r="B2341" s="2">
        <v>1</v>
      </c>
      <c r="C2341" s="3">
        <v>214</v>
      </c>
      <c r="D2341" s="1" t="s">
        <v>2377</v>
      </c>
      <c r="E2341" s="1" t="s">
        <v>7</v>
      </c>
      <c r="F2341" s="1" t="s">
        <v>25</v>
      </c>
    </row>
    <row r="2342" spans="1:6" x14ac:dyDescent="0.25">
      <c r="A2342" s="2">
        <v>79202044302</v>
      </c>
      <c r="B2342" s="2">
        <v>1</v>
      </c>
      <c r="C2342" s="3">
        <v>314.5</v>
      </c>
      <c r="D2342" s="1" t="s">
        <v>2378</v>
      </c>
      <c r="E2342" s="1" t="s">
        <v>7</v>
      </c>
      <c r="F2342" s="1" t="s">
        <v>15</v>
      </c>
    </row>
    <row r="2343" spans="1:6" x14ac:dyDescent="0.25">
      <c r="A2343" s="2">
        <v>79525775135</v>
      </c>
      <c r="B2343" s="2">
        <v>1</v>
      </c>
      <c r="C2343" s="3">
        <v>1567.26</v>
      </c>
      <c r="D2343" s="1" t="s">
        <v>2379</v>
      </c>
      <c r="E2343" s="1" t="s">
        <v>7</v>
      </c>
      <c r="F2343" s="1" t="s">
        <v>20</v>
      </c>
    </row>
    <row r="2344" spans="1:6" x14ac:dyDescent="0.25">
      <c r="A2344" s="2">
        <v>79244666097</v>
      </c>
      <c r="B2344" s="2">
        <v>1</v>
      </c>
      <c r="C2344" s="3">
        <v>259</v>
      </c>
      <c r="D2344" s="1" t="s">
        <v>2380</v>
      </c>
      <c r="E2344" s="1" t="s">
        <v>7</v>
      </c>
      <c r="F2344" s="1" t="s">
        <v>110</v>
      </c>
    </row>
    <row r="2345" spans="1:6" x14ac:dyDescent="0.25">
      <c r="A2345" s="2">
        <v>79281566257</v>
      </c>
      <c r="B2345" s="2">
        <v>1</v>
      </c>
      <c r="C2345" s="3">
        <v>568</v>
      </c>
      <c r="D2345" s="1" t="s">
        <v>2381</v>
      </c>
      <c r="E2345" s="1" t="s">
        <v>7</v>
      </c>
      <c r="F2345" s="1" t="s">
        <v>126</v>
      </c>
    </row>
    <row r="2346" spans="1:6" x14ac:dyDescent="0.25">
      <c r="A2346" s="2">
        <v>79513063419</v>
      </c>
      <c r="B2346" s="2">
        <v>1</v>
      </c>
      <c r="C2346" s="3">
        <v>423</v>
      </c>
      <c r="D2346" s="1" t="s">
        <v>2382</v>
      </c>
      <c r="E2346" s="1" t="s">
        <v>7</v>
      </c>
      <c r="F2346" s="1" t="s">
        <v>50</v>
      </c>
    </row>
    <row r="2347" spans="1:6" x14ac:dyDescent="0.25">
      <c r="A2347" s="2">
        <v>79289660915</v>
      </c>
      <c r="B2347" s="2">
        <v>1</v>
      </c>
      <c r="C2347" s="3">
        <v>1657.26</v>
      </c>
      <c r="D2347" s="1" t="s">
        <v>2383</v>
      </c>
      <c r="E2347" s="1" t="s">
        <v>34</v>
      </c>
      <c r="F2347" s="1" t="s">
        <v>40</v>
      </c>
    </row>
    <row r="2348" spans="1:6" x14ac:dyDescent="0.25">
      <c r="A2348" s="2">
        <v>79287624249</v>
      </c>
      <c r="B2348" s="2">
        <v>1</v>
      </c>
      <c r="C2348" s="3">
        <v>717.5</v>
      </c>
      <c r="D2348" s="1" t="s">
        <v>2384</v>
      </c>
      <c r="E2348" s="1" t="s">
        <v>7</v>
      </c>
      <c r="F2348" s="1" t="s">
        <v>167</v>
      </c>
    </row>
    <row r="2349" spans="1:6" x14ac:dyDescent="0.25">
      <c r="A2349" s="2">
        <v>79086137647</v>
      </c>
      <c r="B2349" s="2">
        <v>1</v>
      </c>
      <c r="C2349" s="3">
        <v>424.25</v>
      </c>
      <c r="D2349" s="1" t="s">
        <v>2385</v>
      </c>
      <c r="E2349" s="1" t="s">
        <v>34</v>
      </c>
      <c r="F2349" s="1" t="s">
        <v>35</v>
      </c>
    </row>
    <row r="2350" spans="1:6" x14ac:dyDescent="0.25">
      <c r="A2350" s="2">
        <v>79045328343</v>
      </c>
      <c r="B2350" s="2">
        <v>1</v>
      </c>
      <c r="C2350" s="3">
        <v>673</v>
      </c>
      <c r="D2350" s="1" t="s">
        <v>2386</v>
      </c>
      <c r="E2350" s="1" t="s">
        <v>7</v>
      </c>
      <c r="F2350" s="1" t="s">
        <v>82</v>
      </c>
    </row>
    <row r="2351" spans="1:6" x14ac:dyDescent="0.25">
      <c r="A2351" s="2">
        <v>79045051532</v>
      </c>
      <c r="B2351" s="2">
        <v>1</v>
      </c>
      <c r="C2351" s="3">
        <v>847</v>
      </c>
      <c r="D2351" s="1" t="s">
        <v>2387</v>
      </c>
      <c r="E2351" s="1" t="s">
        <v>7</v>
      </c>
      <c r="F2351" s="1" t="s">
        <v>31</v>
      </c>
    </row>
    <row r="2352" spans="1:6" x14ac:dyDescent="0.25">
      <c r="A2352" s="2">
        <v>79880929378</v>
      </c>
      <c r="B2352" s="2">
        <v>1</v>
      </c>
      <c r="C2352" s="3">
        <v>2356.44</v>
      </c>
      <c r="D2352" s="1" t="s">
        <v>2388</v>
      </c>
      <c r="E2352" s="1" t="s">
        <v>7</v>
      </c>
      <c r="F2352" s="1" t="s">
        <v>77</v>
      </c>
    </row>
    <row r="2353" spans="1:6" x14ac:dyDescent="0.25">
      <c r="A2353" s="2">
        <v>79085163826</v>
      </c>
      <c r="B2353" s="2">
        <v>1</v>
      </c>
      <c r="C2353" s="3">
        <v>845</v>
      </c>
      <c r="D2353" s="1" t="s">
        <v>2389</v>
      </c>
      <c r="E2353" s="1" t="s">
        <v>7</v>
      </c>
      <c r="F2353" s="1" t="s">
        <v>167</v>
      </c>
    </row>
    <row r="2354" spans="1:6" x14ac:dyDescent="0.25">
      <c r="A2354" s="2">
        <v>79188950253</v>
      </c>
      <c r="B2354" s="2">
        <v>1</v>
      </c>
      <c r="C2354" s="3">
        <v>954.5971428571429</v>
      </c>
      <c r="D2354" s="1" t="s">
        <v>2390</v>
      </c>
      <c r="E2354" s="1" t="s">
        <v>34</v>
      </c>
      <c r="F2354" s="1" t="s">
        <v>40</v>
      </c>
    </row>
    <row r="2355" spans="1:6" x14ac:dyDescent="0.25">
      <c r="A2355" s="2">
        <v>79081968927</v>
      </c>
      <c r="B2355" s="2">
        <v>1</v>
      </c>
      <c r="C2355" s="3">
        <v>1408.6666666666667</v>
      </c>
      <c r="D2355" s="1" t="s">
        <v>2391</v>
      </c>
      <c r="E2355" s="1" t="s">
        <v>7</v>
      </c>
      <c r="F2355" s="1" t="s">
        <v>87</v>
      </c>
    </row>
    <row r="2356" spans="1:6" x14ac:dyDescent="0.25">
      <c r="A2356" s="2">
        <v>79160612112</v>
      </c>
      <c r="B2356" s="2">
        <v>1</v>
      </c>
      <c r="C2356" s="3">
        <v>1275.5</v>
      </c>
      <c r="D2356" s="1" t="s">
        <v>2392</v>
      </c>
      <c r="E2356" s="1" t="s">
        <v>34</v>
      </c>
      <c r="F2356" s="1" t="s">
        <v>40</v>
      </c>
    </row>
    <row r="2357" spans="1:6" x14ac:dyDescent="0.25">
      <c r="A2357" s="2">
        <v>79885878369</v>
      </c>
      <c r="B2357" s="2">
        <v>1</v>
      </c>
      <c r="C2357" s="3">
        <v>275</v>
      </c>
      <c r="D2357" s="1" t="s">
        <v>2393</v>
      </c>
      <c r="E2357" s="1" t="s">
        <v>7</v>
      </c>
      <c r="F2357" s="1" t="s">
        <v>18</v>
      </c>
    </row>
    <row r="2358" spans="1:6" x14ac:dyDescent="0.25">
      <c r="A2358" s="2">
        <v>79044364355</v>
      </c>
      <c r="B2358" s="2">
        <v>1</v>
      </c>
      <c r="C2358" s="3">
        <v>234</v>
      </c>
      <c r="D2358" s="1" t="s">
        <v>2394</v>
      </c>
      <c r="E2358" s="1" t="s">
        <v>7</v>
      </c>
      <c r="F2358" s="1" t="s">
        <v>47</v>
      </c>
    </row>
    <row r="2359" spans="1:6" x14ac:dyDescent="0.25">
      <c r="A2359" s="2">
        <v>79889407273</v>
      </c>
      <c r="B2359" s="2">
        <v>1</v>
      </c>
      <c r="C2359" s="3">
        <v>1426.5</v>
      </c>
      <c r="D2359" s="1" t="s">
        <v>2395</v>
      </c>
      <c r="E2359" s="1" t="s">
        <v>7</v>
      </c>
      <c r="F2359" s="1" t="s">
        <v>50</v>
      </c>
    </row>
    <row r="2360" spans="1:6" x14ac:dyDescent="0.25">
      <c r="A2360" s="2">
        <v>79185269260</v>
      </c>
      <c r="B2360" s="2">
        <v>1</v>
      </c>
      <c r="C2360" s="3">
        <v>1509.75</v>
      </c>
      <c r="D2360" s="1" t="s">
        <v>2396</v>
      </c>
      <c r="E2360" s="1" t="s">
        <v>7</v>
      </c>
      <c r="F2360" s="1" t="s">
        <v>167</v>
      </c>
    </row>
    <row r="2361" spans="1:6" x14ac:dyDescent="0.25">
      <c r="A2361" s="2">
        <v>79185273178</v>
      </c>
      <c r="B2361" s="2">
        <v>1</v>
      </c>
      <c r="C2361" s="3">
        <v>1180.5</v>
      </c>
      <c r="D2361" s="1" t="s">
        <v>2397</v>
      </c>
      <c r="E2361" s="1" t="s">
        <v>7</v>
      </c>
      <c r="F2361" s="1" t="s">
        <v>122</v>
      </c>
    </row>
    <row r="2362" spans="1:6" x14ac:dyDescent="0.25">
      <c r="A2362" s="2">
        <v>79887424887</v>
      </c>
      <c r="B2362" s="2">
        <v>1</v>
      </c>
      <c r="C2362" s="3">
        <v>2199.5</v>
      </c>
      <c r="D2362" s="1" t="s">
        <v>2398</v>
      </c>
      <c r="E2362" s="1" t="s">
        <v>7</v>
      </c>
      <c r="F2362" s="1" t="s">
        <v>22</v>
      </c>
    </row>
    <row r="2363" spans="1:6" x14ac:dyDescent="0.25">
      <c r="A2363" s="2">
        <v>79094007434</v>
      </c>
      <c r="B2363" s="2">
        <v>1</v>
      </c>
      <c r="C2363" s="3">
        <v>369</v>
      </c>
      <c r="D2363" s="1" t="s">
        <v>2399</v>
      </c>
      <c r="E2363" s="1" t="s">
        <v>7</v>
      </c>
      <c r="F2363" s="1" t="s">
        <v>50</v>
      </c>
    </row>
    <row r="2364" spans="1:6" x14ac:dyDescent="0.25">
      <c r="A2364" s="2">
        <v>79093856275</v>
      </c>
      <c r="B2364" s="2">
        <v>1</v>
      </c>
      <c r="C2364" s="3">
        <v>678.25</v>
      </c>
      <c r="D2364" s="1" t="s">
        <v>2400</v>
      </c>
      <c r="E2364" s="1" t="s">
        <v>34</v>
      </c>
      <c r="F2364" s="1" t="s">
        <v>40</v>
      </c>
    </row>
    <row r="2365" spans="1:6" x14ac:dyDescent="0.25">
      <c r="A2365" s="2">
        <v>79181588406</v>
      </c>
      <c r="B2365" s="2">
        <v>1</v>
      </c>
      <c r="C2365" s="3">
        <v>878</v>
      </c>
      <c r="D2365" s="1" t="s">
        <v>2401</v>
      </c>
      <c r="E2365" s="1" t="s">
        <v>34</v>
      </c>
      <c r="F2365" s="1" t="s">
        <v>40</v>
      </c>
    </row>
    <row r="2366" spans="1:6" x14ac:dyDescent="0.25">
      <c r="A2366" s="2">
        <v>79086907494</v>
      </c>
      <c r="B2366" s="2">
        <v>1</v>
      </c>
      <c r="C2366" s="3">
        <v>1886.6666666666667</v>
      </c>
      <c r="D2366" s="1" t="s">
        <v>2402</v>
      </c>
      <c r="E2366" s="1" t="s">
        <v>7</v>
      </c>
      <c r="F2366" s="1" t="s">
        <v>37</v>
      </c>
    </row>
    <row r="2367" spans="1:6" x14ac:dyDescent="0.25">
      <c r="A2367" s="2">
        <v>79604601218</v>
      </c>
      <c r="B2367" s="2">
        <v>1</v>
      </c>
      <c r="C2367" s="3">
        <v>5311.045454545455</v>
      </c>
      <c r="D2367" s="1" t="s">
        <v>2403</v>
      </c>
      <c r="E2367" s="1" t="s">
        <v>7</v>
      </c>
      <c r="F2367" s="1" t="s">
        <v>110</v>
      </c>
    </row>
    <row r="2368" spans="1:6" x14ac:dyDescent="0.25">
      <c r="A2368" s="2">
        <v>79081709963</v>
      </c>
      <c r="B2368" s="2">
        <v>1</v>
      </c>
      <c r="C2368" s="3">
        <v>1335</v>
      </c>
      <c r="D2368" s="1" t="s">
        <v>2404</v>
      </c>
      <c r="E2368" s="1" t="s">
        <v>7</v>
      </c>
      <c r="F2368" s="1" t="s">
        <v>8</v>
      </c>
    </row>
    <row r="2369" spans="1:6" x14ac:dyDescent="0.25">
      <c r="A2369" s="2">
        <v>79094149104</v>
      </c>
      <c r="B2369" s="2">
        <v>1</v>
      </c>
      <c r="C2369" s="3">
        <v>1046.3333333333333</v>
      </c>
      <c r="D2369" s="1" t="s">
        <v>2405</v>
      </c>
      <c r="E2369" s="1" t="s">
        <v>7</v>
      </c>
      <c r="F2369" s="1" t="s">
        <v>10</v>
      </c>
    </row>
    <row r="2370" spans="1:6" x14ac:dyDescent="0.25">
      <c r="A2370" s="2">
        <v>79044043114</v>
      </c>
      <c r="B2370" s="2">
        <v>1</v>
      </c>
      <c r="C2370" s="3">
        <v>776.61</v>
      </c>
      <c r="D2370" s="1" t="s">
        <v>2406</v>
      </c>
      <c r="E2370" s="1" t="s">
        <v>34</v>
      </c>
      <c r="F2370" s="1" t="s">
        <v>40</v>
      </c>
    </row>
    <row r="2371" spans="1:6" x14ac:dyDescent="0.25">
      <c r="A2371" s="2">
        <v>79185086277</v>
      </c>
      <c r="B2371" s="2">
        <v>1</v>
      </c>
      <c r="C2371" s="3">
        <v>2920</v>
      </c>
      <c r="D2371" s="1" t="s">
        <v>2407</v>
      </c>
      <c r="E2371" s="1" t="s">
        <v>7</v>
      </c>
      <c r="F2371" s="1" t="s">
        <v>84</v>
      </c>
    </row>
    <row r="2372" spans="1:6" x14ac:dyDescent="0.25">
      <c r="A2372" s="2">
        <v>79185161199</v>
      </c>
      <c r="B2372" s="2">
        <v>1</v>
      </c>
      <c r="C2372" s="3">
        <v>420</v>
      </c>
      <c r="D2372" s="1" t="s">
        <v>2408</v>
      </c>
      <c r="E2372" s="1" t="s">
        <v>7</v>
      </c>
      <c r="F2372" s="1" t="s">
        <v>122</v>
      </c>
    </row>
    <row r="2373" spans="1:6" x14ac:dyDescent="0.25">
      <c r="A2373" s="2">
        <v>79081753613</v>
      </c>
      <c r="B2373" s="2">
        <v>1</v>
      </c>
      <c r="C2373" s="3">
        <v>2164</v>
      </c>
      <c r="D2373" s="1" t="s">
        <v>2409</v>
      </c>
      <c r="E2373" s="1" t="s">
        <v>7</v>
      </c>
      <c r="F2373" s="1" t="s">
        <v>77</v>
      </c>
    </row>
    <row r="2374" spans="1:6" x14ac:dyDescent="0.25">
      <c r="A2374" s="2">
        <v>79184707102</v>
      </c>
      <c r="B2374" s="2">
        <v>1</v>
      </c>
      <c r="C2374" s="3">
        <v>1000.5</v>
      </c>
      <c r="D2374" s="1" t="s">
        <v>2410</v>
      </c>
      <c r="E2374" s="1" t="s">
        <v>7</v>
      </c>
      <c r="F2374" s="1" t="s">
        <v>106</v>
      </c>
    </row>
    <row r="2375" spans="1:6" x14ac:dyDescent="0.25">
      <c r="A2375" s="2">
        <v>79283689494</v>
      </c>
      <c r="B2375" s="2">
        <v>1</v>
      </c>
      <c r="C2375" s="3">
        <v>671.5</v>
      </c>
      <c r="D2375" s="1" t="s">
        <v>2411</v>
      </c>
      <c r="E2375" s="1" t="s">
        <v>34</v>
      </c>
      <c r="F2375" s="1" t="s">
        <v>40</v>
      </c>
    </row>
    <row r="2376" spans="1:6" x14ac:dyDescent="0.25">
      <c r="A2376" s="2">
        <v>79521054729</v>
      </c>
      <c r="B2376" s="2">
        <v>1</v>
      </c>
      <c r="C2376" s="3">
        <v>339</v>
      </c>
      <c r="D2376" s="1" t="s">
        <v>2412</v>
      </c>
      <c r="E2376" s="1" t="s">
        <v>7</v>
      </c>
      <c r="F2376" s="1" t="s">
        <v>44</v>
      </c>
    </row>
    <row r="2377" spans="1:6" x14ac:dyDescent="0.25">
      <c r="A2377" s="2">
        <v>79281631909</v>
      </c>
      <c r="B2377" s="2">
        <v>1</v>
      </c>
      <c r="C2377" s="3">
        <v>336.5</v>
      </c>
      <c r="D2377" s="1" t="s">
        <v>2413</v>
      </c>
      <c r="E2377" s="1" t="s">
        <v>7</v>
      </c>
      <c r="F2377" s="1" t="s">
        <v>31</v>
      </c>
    </row>
    <row r="2378" spans="1:6" x14ac:dyDescent="0.25">
      <c r="A2378" s="2">
        <v>79181667380</v>
      </c>
      <c r="B2378" s="2">
        <v>1</v>
      </c>
      <c r="C2378" s="3">
        <v>2048.1428571428573</v>
      </c>
      <c r="D2378" s="1" t="s">
        <v>2414</v>
      </c>
      <c r="E2378" s="1" t="s">
        <v>7</v>
      </c>
      <c r="F2378" s="1" t="s">
        <v>179</v>
      </c>
    </row>
    <row r="2379" spans="1:6" x14ac:dyDescent="0.25">
      <c r="A2379" s="2">
        <v>79204120581</v>
      </c>
      <c r="B2379" s="2">
        <v>1</v>
      </c>
      <c r="C2379" s="3">
        <v>597.25</v>
      </c>
      <c r="D2379" s="1" t="s">
        <v>2415</v>
      </c>
      <c r="E2379" s="1" t="s">
        <v>34</v>
      </c>
      <c r="F2379" s="1" t="s">
        <v>40</v>
      </c>
    </row>
    <row r="2380" spans="1:6" x14ac:dyDescent="0.25">
      <c r="A2380" s="2">
        <v>79298027515</v>
      </c>
      <c r="B2380" s="2">
        <v>1</v>
      </c>
      <c r="C2380" s="3">
        <v>3131.5555555555557</v>
      </c>
      <c r="D2380" s="1" t="s">
        <v>2416</v>
      </c>
      <c r="E2380" s="1" t="s">
        <v>7</v>
      </c>
      <c r="F2380" s="1" t="s">
        <v>25</v>
      </c>
    </row>
    <row r="2381" spans="1:6" x14ac:dyDescent="0.25">
      <c r="A2381" s="2">
        <v>79184105516</v>
      </c>
      <c r="B2381" s="2">
        <v>1</v>
      </c>
      <c r="C2381" s="3">
        <v>453</v>
      </c>
      <c r="D2381" s="1" t="s">
        <v>2417</v>
      </c>
      <c r="E2381" s="1" t="s">
        <v>7</v>
      </c>
      <c r="F2381" s="1" t="s">
        <v>60</v>
      </c>
    </row>
    <row r="2382" spans="1:6" x14ac:dyDescent="0.25">
      <c r="A2382" s="2">
        <v>79507729619</v>
      </c>
      <c r="B2382" s="2">
        <v>1</v>
      </c>
      <c r="C2382" s="3">
        <v>1210.1666666666667</v>
      </c>
      <c r="D2382" s="1" t="s">
        <v>2418</v>
      </c>
      <c r="E2382" s="1" t="s">
        <v>7</v>
      </c>
      <c r="F2382" s="1" t="s">
        <v>31</v>
      </c>
    </row>
    <row r="2383" spans="1:6" x14ac:dyDescent="0.25">
      <c r="A2383" s="2">
        <v>79508692894</v>
      </c>
      <c r="B2383" s="2">
        <v>1</v>
      </c>
      <c r="C2383" s="3">
        <v>598.66666666666663</v>
      </c>
      <c r="D2383" s="1" t="s">
        <v>2419</v>
      </c>
      <c r="E2383" s="1" t="s">
        <v>7</v>
      </c>
      <c r="F2383" s="1" t="s">
        <v>167</v>
      </c>
    </row>
    <row r="2384" spans="1:6" x14ac:dyDescent="0.25">
      <c r="A2384" s="2">
        <v>79192516229</v>
      </c>
      <c r="B2384" s="2">
        <v>1</v>
      </c>
      <c r="C2384" s="3">
        <v>585</v>
      </c>
      <c r="D2384" s="1" t="s">
        <v>2420</v>
      </c>
      <c r="E2384" s="1" t="s">
        <v>7</v>
      </c>
      <c r="F2384" s="1" t="s">
        <v>126</v>
      </c>
    </row>
    <row r="2385" spans="1:6" x14ac:dyDescent="0.25">
      <c r="A2385" s="2">
        <v>79281115535</v>
      </c>
      <c r="B2385" s="2">
        <v>1</v>
      </c>
      <c r="C2385" s="3">
        <v>1558.3333333333333</v>
      </c>
      <c r="D2385" s="1" t="s">
        <v>2421</v>
      </c>
      <c r="E2385" s="1" t="s">
        <v>7</v>
      </c>
      <c r="F2385" s="1" t="s">
        <v>44</v>
      </c>
    </row>
    <row r="2386" spans="1:6" x14ac:dyDescent="0.25">
      <c r="A2386" s="2">
        <v>79507664152</v>
      </c>
      <c r="B2386" s="2">
        <v>1</v>
      </c>
      <c r="C2386" s="3">
        <v>1111.5</v>
      </c>
      <c r="D2386" s="1" t="s">
        <v>2422</v>
      </c>
      <c r="E2386" s="1" t="s">
        <v>7</v>
      </c>
      <c r="F2386" s="1" t="s">
        <v>42</v>
      </c>
    </row>
    <row r="2387" spans="1:6" x14ac:dyDescent="0.25">
      <c r="A2387" s="2">
        <v>79038517911</v>
      </c>
      <c r="B2387" s="2">
        <v>1</v>
      </c>
      <c r="C2387" s="3">
        <v>1602</v>
      </c>
      <c r="D2387" s="1" t="s">
        <v>2423</v>
      </c>
      <c r="E2387" s="1" t="s">
        <v>7</v>
      </c>
      <c r="F2387" s="1" t="s">
        <v>106</v>
      </c>
    </row>
    <row r="2388" spans="1:6" x14ac:dyDescent="0.25">
      <c r="A2388" s="2">
        <v>79185015095</v>
      </c>
      <c r="B2388" s="2">
        <v>1</v>
      </c>
      <c r="C2388" s="3">
        <v>705.71428571428567</v>
      </c>
      <c r="D2388" s="1" t="s">
        <v>2424</v>
      </c>
      <c r="E2388" s="1" t="s">
        <v>7</v>
      </c>
      <c r="F2388" s="1" t="s">
        <v>44</v>
      </c>
    </row>
    <row r="2389" spans="1:6" x14ac:dyDescent="0.25">
      <c r="A2389" s="2">
        <v>79615141121</v>
      </c>
      <c r="B2389" s="2">
        <v>1</v>
      </c>
      <c r="C2389" s="3">
        <v>286.125</v>
      </c>
      <c r="D2389" s="1" t="s">
        <v>2425</v>
      </c>
      <c r="E2389" s="1" t="s">
        <v>7</v>
      </c>
      <c r="F2389" s="1" t="s">
        <v>110</v>
      </c>
    </row>
    <row r="2390" spans="1:6" x14ac:dyDescent="0.25">
      <c r="A2390" s="2">
        <v>79284093099</v>
      </c>
      <c r="B2390" s="2">
        <v>1</v>
      </c>
      <c r="C2390" s="3">
        <v>900</v>
      </c>
      <c r="D2390" s="1" t="s">
        <v>2426</v>
      </c>
      <c r="E2390" s="1" t="s">
        <v>7</v>
      </c>
      <c r="F2390" s="1" t="s">
        <v>179</v>
      </c>
    </row>
    <row r="2391" spans="1:6" x14ac:dyDescent="0.25">
      <c r="A2391" s="2">
        <v>79284085379</v>
      </c>
      <c r="B2391" s="2">
        <v>1</v>
      </c>
      <c r="C2391" s="3">
        <v>403.5</v>
      </c>
      <c r="D2391" s="1" t="s">
        <v>2427</v>
      </c>
      <c r="E2391" s="1" t="s">
        <v>7</v>
      </c>
      <c r="F2391" s="1" t="s">
        <v>179</v>
      </c>
    </row>
    <row r="2392" spans="1:6" x14ac:dyDescent="0.25">
      <c r="A2392" s="2">
        <v>79286091471</v>
      </c>
      <c r="B2392" s="2">
        <v>1</v>
      </c>
      <c r="C2392" s="3">
        <v>2111</v>
      </c>
      <c r="D2392" s="1" t="s">
        <v>2428</v>
      </c>
      <c r="E2392" s="1" t="s">
        <v>34</v>
      </c>
      <c r="F2392" s="1" t="s">
        <v>40</v>
      </c>
    </row>
    <row r="2393" spans="1:6" x14ac:dyDescent="0.25">
      <c r="A2393" s="2">
        <v>79281708236</v>
      </c>
      <c r="B2393" s="2">
        <v>1</v>
      </c>
      <c r="C2393" s="3">
        <v>2731.6666666666665</v>
      </c>
      <c r="D2393" s="1" t="s">
        <v>2429</v>
      </c>
      <c r="E2393" s="1" t="s">
        <v>34</v>
      </c>
      <c r="F2393" s="1" t="s">
        <v>40</v>
      </c>
    </row>
    <row r="2394" spans="1:6" x14ac:dyDescent="0.25">
      <c r="A2394" s="2">
        <v>79525575634</v>
      </c>
      <c r="B2394" s="2">
        <v>1</v>
      </c>
      <c r="C2394" s="3">
        <v>1511.75</v>
      </c>
      <c r="D2394" s="1" t="s">
        <v>2430</v>
      </c>
      <c r="E2394" s="1" t="s">
        <v>34</v>
      </c>
      <c r="F2394" s="1" t="s">
        <v>35</v>
      </c>
    </row>
    <row r="2395" spans="1:6" x14ac:dyDescent="0.25">
      <c r="A2395" s="2">
        <v>79198770549</v>
      </c>
      <c r="B2395" s="2">
        <v>1</v>
      </c>
      <c r="C2395" s="3">
        <v>1244.5166666666667</v>
      </c>
      <c r="D2395" s="1" t="s">
        <v>2431</v>
      </c>
      <c r="E2395" s="1" t="s">
        <v>34</v>
      </c>
      <c r="F2395" s="1" t="s">
        <v>35</v>
      </c>
    </row>
    <row r="2396" spans="1:6" x14ac:dyDescent="0.25">
      <c r="A2396" s="2">
        <v>79001258397</v>
      </c>
      <c r="B2396" s="2">
        <v>1</v>
      </c>
      <c r="C2396" s="3">
        <v>1024.5</v>
      </c>
      <c r="D2396" s="1" t="s">
        <v>2432</v>
      </c>
      <c r="E2396" s="1" t="s">
        <v>7</v>
      </c>
      <c r="F2396" s="1" t="s">
        <v>167</v>
      </c>
    </row>
    <row r="2397" spans="1:6" x14ac:dyDescent="0.25">
      <c r="A2397" s="2">
        <v>79080234502</v>
      </c>
      <c r="B2397" s="2">
        <v>1</v>
      </c>
      <c r="C2397" s="3">
        <v>619.75</v>
      </c>
      <c r="D2397" s="1" t="s">
        <v>2433</v>
      </c>
      <c r="E2397" s="1" t="s">
        <v>7</v>
      </c>
      <c r="F2397" s="1" t="s">
        <v>25</v>
      </c>
    </row>
    <row r="2398" spans="1:6" x14ac:dyDescent="0.25">
      <c r="A2398" s="2">
        <v>79185479828</v>
      </c>
      <c r="B2398" s="2">
        <v>1</v>
      </c>
      <c r="C2398" s="3">
        <v>968</v>
      </c>
      <c r="D2398" s="1" t="s">
        <v>2434</v>
      </c>
      <c r="E2398" s="1" t="s">
        <v>34</v>
      </c>
      <c r="F2398" s="1" t="s">
        <v>40</v>
      </c>
    </row>
    <row r="2399" spans="1:6" x14ac:dyDescent="0.25">
      <c r="A2399" s="2">
        <v>79198741736</v>
      </c>
      <c r="B2399" s="2">
        <v>1</v>
      </c>
      <c r="C2399" s="3">
        <v>2631.8125</v>
      </c>
      <c r="D2399" s="1" t="s">
        <v>2435</v>
      </c>
      <c r="E2399" s="1" t="s">
        <v>7</v>
      </c>
      <c r="F2399" s="1" t="s">
        <v>167</v>
      </c>
    </row>
    <row r="2400" spans="1:6" x14ac:dyDescent="0.25">
      <c r="A2400" s="2">
        <v>79085168933</v>
      </c>
      <c r="B2400" s="2">
        <v>1</v>
      </c>
      <c r="C2400" s="3">
        <v>1030.24</v>
      </c>
      <c r="D2400" s="1" t="s">
        <v>2436</v>
      </c>
      <c r="E2400" s="1" t="s">
        <v>7</v>
      </c>
      <c r="F2400" s="1" t="s">
        <v>77</v>
      </c>
    </row>
    <row r="2401" spans="1:6" x14ac:dyDescent="0.25">
      <c r="A2401" s="2">
        <v>79281905950</v>
      </c>
      <c r="B2401" s="2">
        <v>1</v>
      </c>
      <c r="C2401" s="3">
        <v>2162.7285714285713</v>
      </c>
      <c r="D2401" s="1" t="s">
        <v>2437</v>
      </c>
      <c r="E2401" s="1" t="s">
        <v>7</v>
      </c>
      <c r="F2401" s="1" t="s">
        <v>8</v>
      </c>
    </row>
    <row r="2402" spans="1:6" x14ac:dyDescent="0.25">
      <c r="A2402" s="2">
        <v>79185697400</v>
      </c>
      <c r="B2402" s="2">
        <v>1</v>
      </c>
      <c r="C2402" s="3">
        <v>2787.1075000000001</v>
      </c>
      <c r="D2402" s="1" t="s">
        <v>2438</v>
      </c>
      <c r="E2402" s="1" t="s">
        <v>34</v>
      </c>
      <c r="F2402" s="1" t="s">
        <v>40</v>
      </c>
    </row>
    <row r="2403" spans="1:6" x14ac:dyDescent="0.25">
      <c r="A2403" s="2">
        <v>79188528336</v>
      </c>
      <c r="B2403" s="2">
        <v>1</v>
      </c>
      <c r="C2403" s="3">
        <v>728</v>
      </c>
      <c r="D2403" s="1" t="s">
        <v>2439</v>
      </c>
      <c r="E2403" s="1" t="s">
        <v>7</v>
      </c>
      <c r="F2403" s="1" t="s">
        <v>20</v>
      </c>
    </row>
    <row r="2404" spans="1:6" x14ac:dyDescent="0.25">
      <c r="A2404" s="2">
        <v>79156052051</v>
      </c>
      <c r="B2404" s="2">
        <v>1</v>
      </c>
      <c r="C2404" s="3">
        <v>4151.5</v>
      </c>
      <c r="D2404" s="1" t="s">
        <v>2440</v>
      </c>
      <c r="E2404" s="1" t="s">
        <v>7</v>
      </c>
      <c r="F2404" s="1" t="s">
        <v>37</v>
      </c>
    </row>
    <row r="2405" spans="1:6" x14ac:dyDescent="0.25">
      <c r="A2405" s="2">
        <v>79182474211</v>
      </c>
      <c r="B2405" s="2">
        <v>1</v>
      </c>
      <c r="C2405" s="3">
        <v>567.5</v>
      </c>
      <c r="D2405" s="1" t="s">
        <v>2441</v>
      </c>
      <c r="E2405" s="1" t="s">
        <v>7</v>
      </c>
      <c r="F2405" s="1" t="s">
        <v>31</v>
      </c>
    </row>
    <row r="2406" spans="1:6" x14ac:dyDescent="0.25">
      <c r="A2406" s="2">
        <v>79281900595</v>
      </c>
      <c r="B2406" s="2">
        <v>1</v>
      </c>
      <c r="C2406" s="3">
        <v>2008</v>
      </c>
      <c r="D2406" s="1" t="s">
        <v>2442</v>
      </c>
      <c r="E2406" s="1" t="s">
        <v>7</v>
      </c>
      <c r="F2406" s="1" t="s">
        <v>52</v>
      </c>
    </row>
    <row r="2407" spans="1:6" x14ac:dyDescent="0.25">
      <c r="A2407" s="2">
        <v>79601361688</v>
      </c>
      <c r="B2407" s="2">
        <v>1</v>
      </c>
      <c r="C2407" s="3">
        <v>1074.7</v>
      </c>
      <c r="D2407" s="1" t="s">
        <v>2443</v>
      </c>
      <c r="E2407" s="1" t="s">
        <v>7</v>
      </c>
      <c r="F2407" s="1" t="s">
        <v>29</v>
      </c>
    </row>
    <row r="2408" spans="1:6" x14ac:dyDescent="0.25">
      <c r="A2408" s="2">
        <v>79185656669</v>
      </c>
      <c r="B2408" s="2">
        <v>1</v>
      </c>
      <c r="C2408" s="3">
        <v>1117.25</v>
      </c>
      <c r="D2408" s="1" t="s">
        <v>2444</v>
      </c>
      <c r="E2408" s="1" t="s">
        <v>34</v>
      </c>
      <c r="F2408" s="1" t="s">
        <v>35</v>
      </c>
    </row>
    <row r="2409" spans="1:6" x14ac:dyDescent="0.25">
      <c r="A2409" s="2">
        <v>79184548358</v>
      </c>
      <c r="B2409" s="2">
        <v>1</v>
      </c>
      <c r="C2409" s="3">
        <v>879.26250000000005</v>
      </c>
      <c r="D2409" s="1" t="s">
        <v>2445</v>
      </c>
      <c r="E2409" s="1" t="s">
        <v>7</v>
      </c>
      <c r="F2409" s="1" t="s">
        <v>106</v>
      </c>
    </row>
    <row r="2410" spans="1:6" x14ac:dyDescent="0.25">
      <c r="A2410" s="2">
        <v>79287537031</v>
      </c>
      <c r="B2410" s="2">
        <v>1</v>
      </c>
      <c r="C2410" s="3">
        <v>8813.5</v>
      </c>
      <c r="D2410" s="1" t="s">
        <v>2446</v>
      </c>
      <c r="E2410" s="1" t="s">
        <v>7</v>
      </c>
      <c r="F2410" s="1" t="s">
        <v>31</v>
      </c>
    </row>
    <row r="2411" spans="1:6" x14ac:dyDescent="0.25">
      <c r="A2411" s="2">
        <v>79601001146</v>
      </c>
      <c r="B2411" s="2">
        <v>1</v>
      </c>
      <c r="C2411" s="3">
        <v>1677.9166666666667</v>
      </c>
      <c r="D2411" s="1" t="s">
        <v>2447</v>
      </c>
      <c r="E2411" s="1" t="s">
        <v>34</v>
      </c>
      <c r="F2411" s="1" t="s">
        <v>40</v>
      </c>
    </row>
    <row r="2412" spans="1:6" x14ac:dyDescent="0.25">
      <c r="A2412" s="2">
        <v>79519744614</v>
      </c>
      <c r="B2412" s="2">
        <v>1</v>
      </c>
      <c r="C2412" s="3">
        <v>1801.4133333333332</v>
      </c>
      <c r="D2412" s="1" t="s">
        <v>2448</v>
      </c>
      <c r="E2412" s="1" t="s">
        <v>34</v>
      </c>
      <c r="F2412" s="1" t="s">
        <v>40</v>
      </c>
    </row>
    <row r="2413" spans="1:6" x14ac:dyDescent="0.25">
      <c r="A2413" s="2">
        <v>79515436355</v>
      </c>
      <c r="B2413" s="2">
        <v>1</v>
      </c>
      <c r="C2413" s="3">
        <v>401.83333333333331</v>
      </c>
      <c r="D2413" s="1" t="s">
        <v>2449</v>
      </c>
      <c r="E2413" s="1" t="s">
        <v>34</v>
      </c>
      <c r="F2413" s="1" t="s">
        <v>149</v>
      </c>
    </row>
    <row r="2414" spans="1:6" x14ac:dyDescent="0.25">
      <c r="A2414" s="2">
        <v>79281226705</v>
      </c>
      <c r="B2414" s="2">
        <v>1</v>
      </c>
      <c r="C2414" s="3">
        <v>689</v>
      </c>
      <c r="D2414" s="1" t="s">
        <v>2450</v>
      </c>
      <c r="E2414" s="1" t="s">
        <v>7</v>
      </c>
      <c r="F2414" s="1" t="s">
        <v>15</v>
      </c>
    </row>
    <row r="2415" spans="1:6" x14ac:dyDescent="0.25">
      <c r="A2415" s="2">
        <v>79186219711</v>
      </c>
      <c r="B2415" s="2">
        <v>1</v>
      </c>
      <c r="C2415" s="3">
        <v>401</v>
      </c>
      <c r="D2415" s="1" t="s">
        <v>2451</v>
      </c>
      <c r="E2415" s="1" t="s">
        <v>7</v>
      </c>
      <c r="F2415" s="1" t="s">
        <v>179</v>
      </c>
    </row>
    <row r="2416" spans="1:6" x14ac:dyDescent="0.25">
      <c r="A2416" s="2">
        <v>79284075052</v>
      </c>
      <c r="B2416" s="2">
        <v>1</v>
      </c>
      <c r="C2416" s="3">
        <v>148</v>
      </c>
      <c r="D2416" s="1" t="s">
        <v>2452</v>
      </c>
      <c r="E2416" s="1" t="s">
        <v>34</v>
      </c>
      <c r="F2416" s="1" t="s">
        <v>40</v>
      </c>
    </row>
    <row r="2417" spans="1:6" x14ac:dyDescent="0.25">
      <c r="A2417" s="2">
        <v>79518581861</v>
      </c>
      <c r="B2417" s="2">
        <v>1</v>
      </c>
      <c r="C2417" s="3">
        <v>901</v>
      </c>
      <c r="D2417" s="1" t="s">
        <v>2453</v>
      </c>
      <c r="E2417" s="1" t="s">
        <v>7</v>
      </c>
      <c r="F2417" s="1" t="s">
        <v>12</v>
      </c>
    </row>
    <row r="2418" spans="1:6" x14ac:dyDescent="0.25">
      <c r="A2418" s="2">
        <v>79287701096</v>
      </c>
      <c r="B2418" s="2">
        <v>1</v>
      </c>
      <c r="C2418" s="3">
        <v>1114.5</v>
      </c>
      <c r="D2418" s="1" t="s">
        <v>2454</v>
      </c>
      <c r="E2418" s="1" t="s">
        <v>7</v>
      </c>
      <c r="F2418" s="1" t="s">
        <v>122</v>
      </c>
    </row>
    <row r="2419" spans="1:6" x14ac:dyDescent="0.25">
      <c r="A2419" s="2">
        <v>79880955838</v>
      </c>
      <c r="B2419" s="2">
        <v>1</v>
      </c>
      <c r="C2419" s="3">
        <v>1568</v>
      </c>
      <c r="D2419" s="1" t="s">
        <v>2455</v>
      </c>
      <c r="E2419" s="1" t="s">
        <v>34</v>
      </c>
      <c r="F2419" s="1" t="s">
        <v>149</v>
      </c>
    </row>
    <row r="2420" spans="1:6" x14ac:dyDescent="0.25">
      <c r="A2420" s="2">
        <v>79205936951</v>
      </c>
      <c r="B2420" s="2">
        <v>1</v>
      </c>
      <c r="C2420" s="3">
        <v>602</v>
      </c>
      <c r="D2420" s="1" t="s">
        <v>2456</v>
      </c>
      <c r="E2420" s="1" t="s">
        <v>7</v>
      </c>
      <c r="F2420" s="1" t="s">
        <v>42</v>
      </c>
    </row>
    <row r="2421" spans="1:6" x14ac:dyDescent="0.25">
      <c r="A2421" s="2">
        <v>79198925195</v>
      </c>
      <c r="B2421" s="2">
        <v>1</v>
      </c>
      <c r="C2421" s="3">
        <v>1893</v>
      </c>
      <c r="D2421" s="1" t="s">
        <v>2457</v>
      </c>
      <c r="E2421" s="1" t="s">
        <v>7</v>
      </c>
      <c r="F2421" s="1" t="s">
        <v>106</v>
      </c>
    </row>
    <row r="2422" spans="1:6" x14ac:dyDescent="0.25">
      <c r="A2422" s="2">
        <v>79066871667</v>
      </c>
      <c r="B2422" s="2">
        <v>1</v>
      </c>
      <c r="C2422" s="3">
        <v>3687</v>
      </c>
      <c r="D2422" s="1" t="s">
        <v>2458</v>
      </c>
      <c r="E2422" s="1" t="s">
        <v>34</v>
      </c>
      <c r="F2422" s="1" t="s">
        <v>40</v>
      </c>
    </row>
    <row r="2423" spans="1:6" x14ac:dyDescent="0.25">
      <c r="A2423" s="2">
        <v>79286527180</v>
      </c>
      <c r="B2423" s="2">
        <v>1</v>
      </c>
      <c r="C2423" s="3">
        <v>388</v>
      </c>
      <c r="D2423" s="1" t="s">
        <v>2459</v>
      </c>
      <c r="E2423" s="1" t="s">
        <v>7</v>
      </c>
      <c r="F2423" s="1" t="s">
        <v>47</v>
      </c>
    </row>
    <row r="2424" spans="1:6" x14ac:dyDescent="0.25">
      <c r="A2424" s="2">
        <v>79525822426</v>
      </c>
      <c r="B2424" s="2">
        <v>1</v>
      </c>
      <c r="C2424" s="3">
        <v>923</v>
      </c>
      <c r="D2424" s="1" t="s">
        <v>2460</v>
      </c>
      <c r="E2424" s="1" t="s">
        <v>7</v>
      </c>
      <c r="F2424" s="1" t="s">
        <v>179</v>
      </c>
    </row>
    <row r="2425" spans="1:6" x14ac:dyDescent="0.25">
      <c r="A2425" s="2">
        <v>79034633515</v>
      </c>
      <c r="B2425" s="2">
        <v>1</v>
      </c>
      <c r="C2425" s="3">
        <v>152</v>
      </c>
      <c r="D2425" s="1" t="s">
        <v>2461</v>
      </c>
      <c r="E2425" s="1" t="s">
        <v>34</v>
      </c>
      <c r="F2425" s="1" t="s">
        <v>35</v>
      </c>
    </row>
    <row r="2426" spans="1:6" x14ac:dyDescent="0.25">
      <c r="A2426" s="2">
        <v>79046826954</v>
      </c>
      <c r="B2426" s="2">
        <v>1</v>
      </c>
      <c r="C2426" s="3">
        <v>69</v>
      </c>
      <c r="D2426" s="1" t="s">
        <v>2462</v>
      </c>
      <c r="E2426" s="1" t="s">
        <v>34</v>
      </c>
      <c r="F2426" s="1" t="s">
        <v>40</v>
      </c>
    </row>
    <row r="2427" spans="1:6" x14ac:dyDescent="0.25">
      <c r="A2427" s="2">
        <v>79034184033</v>
      </c>
      <c r="B2427" s="2">
        <v>1</v>
      </c>
      <c r="C2427" s="3">
        <v>913.75</v>
      </c>
      <c r="D2427" s="1" t="s">
        <v>2463</v>
      </c>
      <c r="E2427" s="1" t="s">
        <v>7</v>
      </c>
      <c r="F2427" s="1" t="s">
        <v>122</v>
      </c>
    </row>
    <row r="2428" spans="1:6" x14ac:dyDescent="0.25">
      <c r="A2428" s="2">
        <v>79183528119</v>
      </c>
      <c r="B2428" s="2">
        <v>1</v>
      </c>
      <c r="C2428" s="3">
        <v>560.42499999999995</v>
      </c>
      <c r="D2428" s="1" t="s">
        <v>2464</v>
      </c>
      <c r="E2428" s="1" t="s">
        <v>7</v>
      </c>
      <c r="F2428" s="1" t="s">
        <v>87</v>
      </c>
    </row>
    <row r="2429" spans="1:6" x14ac:dyDescent="0.25">
      <c r="A2429" s="2">
        <v>79608929028</v>
      </c>
      <c r="B2429" s="2">
        <v>1</v>
      </c>
      <c r="C2429" s="3">
        <v>2110</v>
      </c>
      <c r="D2429" s="1" t="s">
        <v>2465</v>
      </c>
      <c r="E2429" s="1" t="s">
        <v>34</v>
      </c>
      <c r="F2429" s="1" t="s">
        <v>40</v>
      </c>
    </row>
    <row r="2430" spans="1:6" x14ac:dyDescent="0.25">
      <c r="A2430" s="2">
        <v>79044493356</v>
      </c>
      <c r="B2430" s="2">
        <v>1</v>
      </c>
      <c r="C2430" s="3">
        <v>911</v>
      </c>
      <c r="D2430" s="1" t="s">
        <v>2466</v>
      </c>
      <c r="E2430" s="1" t="s">
        <v>34</v>
      </c>
      <c r="F2430" s="1" t="s">
        <v>35</v>
      </c>
    </row>
    <row r="2431" spans="1:6" x14ac:dyDescent="0.25">
      <c r="A2431" s="2">
        <v>79054988044</v>
      </c>
      <c r="B2431" s="2">
        <v>1</v>
      </c>
      <c r="C2431" s="3">
        <v>3043</v>
      </c>
      <c r="D2431" s="1" t="s">
        <v>2467</v>
      </c>
      <c r="E2431" s="1" t="s">
        <v>7</v>
      </c>
      <c r="F2431" s="1" t="s">
        <v>106</v>
      </c>
    </row>
    <row r="2432" spans="1:6" x14ac:dyDescent="0.25">
      <c r="A2432" s="2">
        <v>79881397864</v>
      </c>
      <c r="B2432" s="2">
        <v>1</v>
      </c>
      <c r="C2432" s="3">
        <v>255.72</v>
      </c>
      <c r="D2432" s="1" t="s">
        <v>2468</v>
      </c>
      <c r="E2432" s="1" t="s">
        <v>7</v>
      </c>
      <c r="F2432" s="1" t="s">
        <v>179</v>
      </c>
    </row>
    <row r="2433" spans="1:6" x14ac:dyDescent="0.25">
      <c r="A2433" s="2">
        <v>79515351587</v>
      </c>
      <c r="B2433" s="2">
        <v>1</v>
      </c>
      <c r="C2433" s="3">
        <v>917.5</v>
      </c>
      <c r="D2433" s="1" t="s">
        <v>2469</v>
      </c>
      <c r="E2433" s="1" t="s">
        <v>7</v>
      </c>
      <c r="F2433" s="1" t="s">
        <v>42</v>
      </c>
    </row>
    <row r="2434" spans="1:6" x14ac:dyDescent="0.25">
      <c r="A2434" s="2">
        <v>79047739376</v>
      </c>
      <c r="B2434" s="2">
        <v>1</v>
      </c>
      <c r="C2434" s="3">
        <v>2080.355</v>
      </c>
      <c r="D2434" s="1" t="s">
        <v>2470</v>
      </c>
      <c r="E2434" s="1" t="s">
        <v>34</v>
      </c>
      <c r="F2434" s="1" t="s">
        <v>40</v>
      </c>
    </row>
    <row r="2435" spans="1:6" x14ac:dyDescent="0.25">
      <c r="A2435" s="2">
        <v>79054037583</v>
      </c>
      <c r="B2435" s="2">
        <v>1</v>
      </c>
      <c r="C2435" s="3">
        <v>183</v>
      </c>
      <c r="D2435" s="1" t="s">
        <v>2471</v>
      </c>
      <c r="E2435" s="1" t="s">
        <v>7</v>
      </c>
      <c r="F2435" s="1" t="s">
        <v>106</v>
      </c>
    </row>
    <row r="2436" spans="1:6" x14ac:dyDescent="0.25">
      <c r="A2436" s="2">
        <v>79882566267</v>
      </c>
      <c r="B2436" s="2">
        <v>1</v>
      </c>
      <c r="C2436" s="3">
        <v>2165</v>
      </c>
      <c r="D2436" s="1" t="s">
        <v>2472</v>
      </c>
      <c r="E2436" s="1" t="s">
        <v>7</v>
      </c>
      <c r="F2436" s="1" t="s">
        <v>8</v>
      </c>
    </row>
    <row r="2437" spans="1:6" x14ac:dyDescent="0.25">
      <c r="A2437" s="2">
        <v>79197369212</v>
      </c>
      <c r="B2437" s="2">
        <v>1</v>
      </c>
      <c r="C2437" s="3">
        <v>7132.75</v>
      </c>
      <c r="D2437" s="1" t="s">
        <v>2473</v>
      </c>
      <c r="E2437" s="1" t="s">
        <v>7</v>
      </c>
      <c r="F2437" s="1" t="s">
        <v>8</v>
      </c>
    </row>
    <row r="2438" spans="1:6" x14ac:dyDescent="0.25">
      <c r="A2438" s="2">
        <v>79381464546</v>
      </c>
      <c r="B2438" s="2">
        <v>1</v>
      </c>
      <c r="C2438" s="3">
        <v>4602</v>
      </c>
      <c r="D2438" s="1" t="s">
        <v>2474</v>
      </c>
      <c r="E2438" s="1" t="s">
        <v>7</v>
      </c>
      <c r="F2438" s="1" t="s">
        <v>8</v>
      </c>
    </row>
    <row r="2439" spans="1:6" x14ac:dyDescent="0.25">
      <c r="A2439" s="2">
        <v>79184956708</v>
      </c>
      <c r="B2439" s="2">
        <v>1</v>
      </c>
      <c r="C2439" s="3">
        <v>1638.5</v>
      </c>
      <c r="D2439" s="1" t="s">
        <v>2475</v>
      </c>
      <c r="E2439" s="1" t="s">
        <v>7</v>
      </c>
      <c r="F2439" s="1" t="s">
        <v>25</v>
      </c>
    </row>
    <row r="2440" spans="1:6" x14ac:dyDescent="0.25">
      <c r="A2440" s="2">
        <v>79618149837</v>
      </c>
      <c r="B2440" s="2">
        <v>1</v>
      </c>
      <c r="C2440" s="3">
        <v>1327.6</v>
      </c>
      <c r="D2440" s="1" t="s">
        <v>2476</v>
      </c>
      <c r="E2440" s="1" t="s">
        <v>7</v>
      </c>
      <c r="F2440" s="1" t="s">
        <v>84</v>
      </c>
    </row>
    <row r="2441" spans="1:6" x14ac:dyDescent="0.25">
      <c r="A2441" s="2">
        <v>79614410557</v>
      </c>
      <c r="B2441" s="2">
        <v>1</v>
      </c>
      <c r="C2441" s="3">
        <v>351.5</v>
      </c>
      <c r="D2441" s="1" t="s">
        <v>2477</v>
      </c>
      <c r="E2441" s="1" t="s">
        <v>34</v>
      </c>
      <c r="F2441" s="1" t="s">
        <v>35</v>
      </c>
    </row>
    <row r="2442" spans="1:6" x14ac:dyDescent="0.25">
      <c r="A2442" s="2">
        <v>79282630645</v>
      </c>
      <c r="B2442" s="2">
        <v>1</v>
      </c>
      <c r="C2442" s="3">
        <v>1774.2</v>
      </c>
      <c r="D2442" s="1" t="s">
        <v>2478</v>
      </c>
      <c r="E2442" s="1" t="s">
        <v>7</v>
      </c>
      <c r="F2442" s="1" t="s">
        <v>50</v>
      </c>
    </row>
    <row r="2443" spans="1:6" x14ac:dyDescent="0.25">
      <c r="A2443" s="2">
        <v>79043458563</v>
      </c>
      <c r="B2443" s="2">
        <v>1</v>
      </c>
      <c r="C2443" s="3">
        <v>2629.1</v>
      </c>
      <c r="D2443" s="1" t="s">
        <v>2479</v>
      </c>
      <c r="E2443" s="1" t="s">
        <v>34</v>
      </c>
      <c r="F2443" s="1" t="s">
        <v>35</v>
      </c>
    </row>
    <row r="2444" spans="1:6" x14ac:dyDescent="0.25">
      <c r="A2444" s="2">
        <v>79181372788</v>
      </c>
      <c r="B2444" s="2">
        <v>1</v>
      </c>
      <c r="C2444" s="3">
        <v>1105</v>
      </c>
      <c r="D2444" s="1" t="s">
        <v>2480</v>
      </c>
      <c r="E2444" s="1" t="s">
        <v>7</v>
      </c>
      <c r="F2444" s="1" t="s">
        <v>37</v>
      </c>
    </row>
    <row r="2445" spans="1:6" x14ac:dyDescent="0.25">
      <c r="A2445" s="2">
        <v>79053618372</v>
      </c>
      <c r="B2445" s="2">
        <v>1</v>
      </c>
      <c r="C2445" s="3">
        <v>3290</v>
      </c>
      <c r="D2445" s="1" t="s">
        <v>2481</v>
      </c>
      <c r="E2445" s="1" t="s">
        <v>7</v>
      </c>
      <c r="F2445" s="1" t="s">
        <v>110</v>
      </c>
    </row>
    <row r="2446" spans="1:6" x14ac:dyDescent="0.25">
      <c r="A2446" s="2">
        <v>79185750344</v>
      </c>
      <c r="B2446" s="2">
        <v>1</v>
      </c>
      <c r="C2446" s="3">
        <v>11607</v>
      </c>
      <c r="D2446" s="1" t="s">
        <v>2482</v>
      </c>
      <c r="E2446" s="1" t="s">
        <v>7</v>
      </c>
      <c r="F2446" s="1" t="s">
        <v>10</v>
      </c>
    </row>
    <row r="2447" spans="1:6" x14ac:dyDescent="0.25">
      <c r="A2447" s="2">
        <v>79081320522</v>
      </c>
      <c r="B2447" s="2">
        <v>1</v>
      </c>
      <c r="C2447" s="3">
        <v>658</v>
      </c>
      <c r="D2447" s="1" t="s">
        <v>2483</v>
      </c>
      <c r="E2447" s="1" t="s">
        <v>7</v>
      </c>
      <c r="F2447" s="1" t="s">
        <v>122</v>
      </c>
    </row>
    <row r="2448" spans="1:6" x14ac:dyDescent="0.25">
      <c r="A2448" s="2">
        <v>79996941105</v>
      </c>
      <c r="B2448" s="2">
        <v>1</v>
      </c>
      <c r="C2448" s="3">
        <v>908.5</v>
      </c>
      <c r="D2448" s="1" t="s">
        <v>2484</v>
      </c>
      <c r="E2448" s="1" t="s">
        <v>7</v>
      </c>
      <c r="F2448" s="1" t="s">
        <v>8</v>
      </c>
    </row>
    <row r="2449" spans="1:6" x14ac:dyDescent="0.25">
      <c r="A2449" s="2">
        <v>79200952506</v>
      </c>
      <c r="B2449" s="2">
        <v>1</v>
      </c>
      <c r="C2449" s="3">
        <v>1451</v>
      </c>
      <c r="D2449" s="1" t="s">
        <v>2485</v>
      </c>
      <c r="E2449" s="1" t="s">
        <v>7</v>
      </c>
      <c r="F2449" s="1" t="s">
        <v>22</v>
      </c>
    </row>
    <row r="2450" spans="1:6" x14ac:dyDescent="0.25">
      <c r="A2450" s="2">
        <v>79184720878</v>
      </c>
      <c r="B2450" s="2">
        <v>1</v>
      </c>
      <c r="C2450" s="3">
        <v>308</v>
      </c>
      <c r="D2450" s="1" t="s">
        <v>2486</v>
      </c>
      <c r="E2450" s="1" t="s">
        <v>34</v>
      </c>
      <c r="F2450" s="1" t="s">
        <v>35</v>
      </c>
    </row>
    <row r="2451" spans="1:6" x14ac:dyDescent="0.25">
      <c r="A2451" s="2">
        <v>79286225536</v>
      </c>
      <c r="B2451" s="2">
        <v>1</v>
      </c>
      <c r="C2451" s="3">
        <v>1042.0999999999999</v>
      </c>
      <c r="D2451" s="1" t="s">
        <v>2487</v>
      </c>
      <c r="E2451" s="1" t="s">
        <v>7</v>
      </c>
      <c r="F2451" s="1" t="s">
        <v>126</v>
      </c>
    </row>
    <row r="2452" spans="1:6" x14ac:dyDescent="0.25">
      <c r="A2452" s="2">
        <v>79624126798</v>
      </c>
      <c r="B2452" s="2">
        <v>1</v>
      </c>
      <c r="C2452" s="3">
        <v>1447</v>
      </c>
      <c r="D2452" s="1" t="s">
        <v>2488</v>
      </c>
      <c r="E2452" s="1" t="s">
        <v>34</v>
      </c>
      <c r="F2452" s="1" t="s">
        <v>149</v>
      </c>
    </row>
    <row r="2453" spans="1:6" x14ac:dyDescent="0.25">
      <c r="A2453" s="2">
        <v>79508060352</v>
      </c>
      <c r="B2453" s="2">
        <v>1</v>
      </c>
      <c r="C2453" s="3">
        <v>353</v>
      </c>
      <c r="D2453" s="1" t="s">
        <v>2489</v>
      </c>
      <c r="E2453" s="1" t="s">
        <v>7</v>
      </c>
      <c r="F2453" s="1" t="s">
        <v>77</v>
      </c>
    </row>
    <row r="2454" spans="1:6" x14ac:dyDescent="0.25">
      <c r="A2454" s="2">
        <v>79005952683</v>
      </c>
      <c r="B2454" s="2">
        <v>1</v>
      </c>
      <c r="C2454" s="3">
        <v>1159.5833333333333</v>
      </c>
      <c r="D2454" s="1" t="s">
        <v>2490</v>
      </c>
      <c r="E2454" s="1" t="s">
        <v>7</v>
      </c>
      <c r="F2454" s="1" t="s">
        <v>44</v>
      </c>
    </row>
    <row r="2455" spans="1:6" x14ac:dyDescent="0.25">
      <c r="A2455" s="2">
        <v>79508024511</v>
      </c>
      <c r="B2455" s="2">
        <v>1</v>
      </c>
      <c r="C2455" s="3">
        <v>1756</v>
      </c>
      <c r="D2455" s="1" t="s">
        <v>2491</v>
      </c>
      <c r="E2455" s="1" t="s">
        <v>7</v>
      </c>
      <c r="F2455" s="1" t="s">
        <v>44</v>
      </c>
    </row>
    <row r="2456" spans="1:6" x14ac:dyDescent="0.25">
      <c r="A2456" s="2">
        <v>79287796198</v>
      </c>
      <c r="B2456" s="2">
        <v>1</v>
      </c>
      <c r="C2456" s="3">
        <v>928</v>
      </c>
      <c r="D2456" s="1" t="s">
        <v>2492</v>
      </c>
      <c r="E2456" s="1" t="s">
        <v>34</v>
      </c>
      <c r="F2456" s="1" t="s">
        <v>40</v>
      </c>
    </row>
    <row r="2457" spans="1:6" x14ac:dyDescent="0.25">
      <c r="A2457" s="2">
        <v>79289061722</v>
      </c>
      <c r="B2457" s="2">
        <v>1</v>
      </c>
      <c r="C2457" s="3">
        <v>437.47500000000002</v>
      </c>
      <c r="D2457" s="1" t="s">
        <v>2493</v>
      </c>
      <c r="E2457" s="1" t="s">
        <v>7</v>
      </c>
      <c r="F2457" s="1" t="s">
        <v>122</v>
      </c>
    </row>
    <row r="2458" spans="1:6" x14ac:dyDescent="0.25">
      <c r="A2458" s="2">
        <v>79525834606</v>
      </c>
      <c r="B2458" s="2">
        <v>1</v>
      </c>
      <c r="C2458" s="3">
        <v>1149.75</v>
      </c>
      <c r="D2458" s="1" t="s">
        <v>2494</v>
      </c>
      <c r="E2458" s="1" t="s">
        <v>7</v>
      </c>
      <c r="F2458" s="1" t="s">
        <v>50</v>
      </c>
    </row>
    <row r="2459" spans="1:6" x14ac:dyDescent="0.25">
      <c r="A2459" s="2">
        <v>79042958890</v>
      </c>
      <c r="B2459" s="2">
        <v>1</v>
      </c>
      <c r="C2459" s="3">
        <v>941.42000000000007</v>
      </c>
      <c r="D2459" s="1" t="s">
        <v>2495</v>
      </c>
      <c r="E2459" s="1" t="s">
        <v>7</v>
      </c>
      <c r="F2459" s="1" t="s">
        <v>167</v>
      </c>
    </row>
    <row r="2460" spans="1:6" x14ac:dyDescent="0.25">
      <c r="A2460" s="2">
        <v>79518737753</v>
      </c>
      <c r="B2460" s="2">
        <v>1</v>
      </c>
      <c r="C2460" s="3">
        <v>1934.5</v>
      </c>
      <c r="D2460" s="1" t="s">
        <v>2496</v>
      </c>
      <c r="E2460" s="1" t="s">
        <v>7</v>
      </c>
      <c r="F2460" s="1" t="s">
        <v>106</v>
      </c>
    </row>
    <row r="2461" spans="1:6" x14ac:dyDescent="0.25">
      <c r="A2461" s="2">
        <v>79877072507</v>
      </c>
      <c r="B2461" s="2">
        <v>1</v>
      </c>
      <c r="C2461" s="3">
        <v>3560.5</v>
      </c>
      <c r="D2461" s="1" t="s">
        <v>2497</v>
      </c>
      <c r="E2461" s="1" t="s">
        <v>7</v>
      </c>
      <c r="F2461" s="1" t="s">
        <v>52</v>
      </c>
    </row>
    <row r="2462" spans="1:6" x14ac:dyDescent="0.25">
      <c r="A2462" s="2">
        <v>79184471077</v>
      </c>
      <c r="B2462" s="2">
        <v>1</v>
      </c>
      <c r="C2462" s="3">
        <v>352</v>
      </c>
      <c r="D2462" s="1" t="s">
        <v>2498</v>
      </c>
      <c r="E2462" s="1" t="s">
        <v>7</v>
      </c>
      <c r="F2462" s="1" t="s">
        <v>110</v>
      </c>
    </row>
    <row r="2463" spans="1:6" x14ac:dyDescent="0.25">
      <c r="A2463" s="2">
        <v>79202440789</v>
      </c>
      <c r="B2463" s="2">
        <v>1</v>
      </c>
      <c r="C2463" s="3">
        <v>997</v>
      </c>
      <c r="D2463" s="1" t="s">
        <v>2499</v>
      </c>
      <c r="E2463" s="1" t="s">
        <v>34</v>
      </c>
      <c r="F2463" s="1" t="s">
        <v>40</v>
      </c>
    </row>
    <row r="2464" spans="1:6" x14ac:dyDescent="0.25">
      <c r="A2464" s="2">
        <v>79275542820</v>
      </c>
      <c r="B2464" s="2">
        <v>1</v>
      </c>
      <c r="C2464" s="3">
        <v>1712</v>
      </c>
      <c r="D2464" s="1" t="s">
        <v>2500</v>
      </c>
      <c r="E2464" s="1" t="s">
        <v>7</v>
      </c>
      <c r="F2464" s="1" t="s">
        <v>37</v>
      </c>
    </row>
    <row r="2465" spans="1:6" x14ac:dyDescent="0.25">
      <c r="A2465" s="2">
        <v>79047500546</v>
      </c>
      <c r="B2465" s="2">
        <v>1</v>
      </c>
      <c r="C2465" s="3">
        <v>992</v>
      </c>
      <c r="D2465" s="1" t="s">
        <v>2501</v>
      </c>
      <c r="E2465" s="1" t="s">
        <v>34</v>
      </c>
      <c r="F2465" s="1" t="s">
        <v>40</v>
      </c>
    </row>
    <row r="2466" spans="1:6" x14ac:dyDescent="0.25">
      <c r="A2466" s="2">
        <v>79281078380</v>
      </c>
      <c r="B2466" s="2">
        <v>1</v>
      </c>
      <c r="C2466" s="3">
        <v>790.66666666666663</v>
      </c>
      <c r="D2466" s="1" t="s">
        <v>2502</v>
      </c>
      <c r="E2466" s="1" t="s">
        <v>7</v>
      </c>
      <c r="F2466" s="1" t="s">
        <v>10</v>
      </c>
    </row>
    <row r="2467" spans="1:6" x14ac:dyDescent="0.25">
      <c r="A2467" s="2">
        <v>79885541321</v>
      </c>
      <c r="B2467" s="2">
        <v>1</v>
      </c>
      <c r="C2467" s="3">
        <v>824.71500000000003</v>
      </c>
      <c r="D2467" s="1" t="s">
        <v>2503</v>
      </c>
      <c r="E2467" s="1" t="s">
        <v>7</v>
      </c>
      <c r="F2467" s="1" t="s">
        <v>25</v>
      </c>
    </row>
    <row r="2468" spans="1:6" x14ac:dyDescent="0.25">
      <c r="A2468" s="2">
        <v>79003075108</v>
      </c>
      <c r="B2468" s="2">
        <v>1</v>
      </c>
      <c r="C2468" s="3">
        <v>531.5</v>
      </c>
      <c r="D2468" s="1" t="s">
        <v>2504</v>
      </c>
      <c r="E2468" s="1" t="s">
        <v>34</v>
      </c>
      <c r="F2468" s="1" t="s">
        <v>35</v>
      </c>
    </row>
    <row r="2469" spans="1:6" x14ac:dyDescent="0.25">
      <c r="A2469" s="2">
        <v>79054020238</v>
      </c>
      <c r="B2469" s="2">
        <v>1</v>
      </c>
      <c r="C2469" s="3">
        <v>433</v>
      </c>
      <c r="D2469" s="1" t="s">
        <v>2505</v>
      </c>
      <c r="E2469" s="1" t="s">
        <v>34</v>
      </c>
      <c r="F2469" s="1" t="s">
        <v>40</v>
      </c>
    </row>
    <row r="2470" spans="1:6" x14ac:dyDescent="0.25">
      <c r="A2470" s="2">
        <v>79604980406</v>
      </c>
      <c r="B2470" s="2">
        <v>1</v>
      </c>
      <c r="C2470" s="3">
        <v>696.25</v>
      </c>
      <c r="D2470" s="1" t="s">
        <v>2506</v>
      </c>
      <c r="E2470" s="1" t="s">
        <v>7</v>
      </c>
      <c r="F2470" s="1" t="s">
        <v>22</v>
      </c>
    </row>
    <row r="2471" spans="1:6" x14ac:dyDescent="0.25">
      <c r="A2471" s="2">
        <v>79897668096</v>
      </c>
      <c r="B2471" s="2">
        <v>1</v>
      </c>
      <c r="C2471" s="3">
        <v>548</v>
      </c>
      <c r="D2471" s="1" t="s">
        <v>2507</v>
      </c>
      <c r="E2471" s="1" t="s">
        <v>7</v>
      </c>
      <c r="F2471" s="1" t="s">
        <v>15</v>
      </c>
    </row>
    <row r="2472" spans="1:6" x14ac:dyDescent="0.25">
      <c r="A2472" s="2">
        <v>79896291553</v>
      </c>
      <c r="B2472" s="2">
        <v>1</v>
      </c>
      <c r="C2472" s="3">
        <v>2819.3611111111113</v>
      </c>
      <c r="D2472" s="1" t="s">
        <v>2508</v>
      </c>
      <c r="E2472" s="1" t="s">
        <v>7</v>
      </c>
      <c r="F2472" s="1" t="s">
        <v>22</v>
      </c>
    </row>
    <row r="2473" spans="1:6" x14ac:dyDescent="0.25">
      <c r="A2473" s="2">
        <v>79045058383</v>
      </c>
      <c r="B2473" s="2">
        <v>1</v>
      </c>
      <c r="C2473" s="3">
        <v>743.83333333333337</v>
      </c>
      <c r="D2473" s="1" t="s">
        <v>2509</v>
      </c>
      <c r="E2473" s="1" t="s">
        <v>7</v>
      </c>
      <c r="F2473" s="1" t="s">
        <v>37</v>
      </c>
    </row>
    <row r="2474" spans="1:6" x14ac:dyDescent="0.25">
      <c r="A2474" s="2">
        <v>79604648176</v>
      </c>
      <c r="B2474" s="2">
        <v>1</v>
      </c>
      <c r="C2474" s="3">
        <v>643</v>
      </c>
      <c r="D2474" s="1" t="s">
        <v>2510</v>
      </c>
      <c r="E2474" s="1" t="s">
        <v>34</v>
      </c>
      <c r="F2474" s="1" t="s">
        <v>35</v>
      </c>
    </row>
    <row r="2475" spans="1:6" x14ac:dyDescent="0.25">
      <c r="A2475" s="2">
        <v>79042856428</v>
      </c>
      <c r="B2475" s="2">
        <v>1</v>
      </c>
      <c r="C2475" s="3">
        <v>1652.9</v>
      </c>
      <c r="D2475" s="1" t="s">
        <v>2511</v>
      </c>
      <c r="E2475" s="1" t="s">
        <v>34</v>
      </c>
      <c r="F2475" s="1" t="s">
        <v>40</v>
      </c>
    </row>
    <row r="2476" spans="1:6" x14ac:dyDescent="0.25">
      <c r="A2476" s="2">
        <v>79184896008</v>
      </c>
      <c r="B2476" s="2">
        <v>1</v>
      </c>
      <c r="C2476" s="3">
        <v>1500.5</v>
      </c>
      <c r="D2476" s="1" t="s">
        <v>2512</v>
      </c>
      <c r="E2476" s="1" t="s">
        <v>7</v>
      </c>
      <c r="F2476" s="1" t="s">
        <v>50</v>
      </c>
    </row>
    <row r="2477" spans="1:6" x14ac:dyDescent="0.25">
      <c r="A2477" s="2">
        <v>79033476743</v>
      </c>
      <c r="B2477" s="2">
        <v>1</v>
      </c>
      <c r="C2477" s="3">
        <v>75</v>
      </c>
      <c r="D2477" s="1" t="s">
        <v>2513</v>
      </c>
      <c r="E2477" s="1" t="s">
        <v>34</v>
      </c>
      <c r="F2477" s="1" t="s">
        <v>149</v>
      </c>
    </row>
    <row r="2478" spans="1:6" x14ac:dyDescent="0.25">
      <c r="A2478" s="2">
        <v>79508594746</v>
      </c>
      <c r="B2478" s="2">
        <v>1</v>
      </c>
      <c r="C2478" s="3">
        <v>204.25</v>
      </c>
      <c r="D2478" s="1" t="s">
        <v>2514</v>
      </c>
      <c r="E2478" s="1" t="s">
        <v>7</v>
      </c>
      <c r="F2478" s="1" t="s">
        <v>42</v>
      </c>
    </row>
    <row r="2479" spans="1:6" x14ac:dyDescent="0.25">
      <c r="A2479" s="2">
        <v>79529500133</v>
      </c>
      <c r="B2479" s="2">
        <v>1</v>
      </c>
      <c r="C2479" s="3">
        <v>6439.6875</v>
      </c>
      <c r="D2479" s="1" t="s">
        <v>2515</v>
      </c>
      <c r="E2479" s="1" t="s">
        <v>7</v>
      </c>
      <c r="F2479" s="1" t="s">
        <v>20</v>
      </c>
    </row>
    <row r="2480" spans="1:6" x14ac:dyDescent="0.25">
      <c r="A2480" s="2">
        <v>79023838906</v>
      </c>
      <c r="B2480" s="2">
        <v>1</v>
      </c>
      <c r="C2480" s="3">
        <v>850</v>
      </c>
      <c r="D2480" s="1" t="s">
        <v>2516</v>
      </c>
      <c r="E2480" s="1" t="s">
        <v>7</v>
      </c>
      <c r="F2480" s="1" t="s">
        <v>77</v>
      </c>
    </row>
    <row r="2481" spans="1:6" x14ac:dyDescent="0.25">
      <c r="A2481" s="2">
        <v>79885232303</v>
      </c>
      <c r="B2481" s="2">
        <v>1</v>
      </c>
      <c r="C2481" s="3">
        <v>1156.9166666666667</v>
      </c>
      <c r="D2481" s="1" t="s">
        <v>2517</v>
      </c>
      <c r="E2481" s="1" t="s">
        <v>7</v>
      </c>
      <c r="F2481" s="1" t="s">
        <v>18</v>
      </c>
    </row>
    <row r="2482" spans="1:6" x14ac:dyDescent="0.25">
      <c r="A2482" s="2">
        <v>79183048181</v>
      </c>
      <c r="B2482" s="2">
        <v>1</v>
      </c>
      <c r="C2482" s="3">
        <v>1479.2</v>
      </c>
      <c r="D2482" s="1" t="s">
        <v>2518</v>
      </c>
      <c r="E2482" s="1" t="s">
        <v>7</v>
      </c>
      <c r="F2482" s="1" t="s">
        <v>42</v>
      </c>
    </row>
    <row r="2483" spans="1:6" x14ac:dyDescent="0.25">
      <c r="A2483" s="2">
        <v>79064917215</v>
      </c>
      <c r="B2483" s="2">
        <v>1</v>
      </c>
      <c r="C2483" s="3">
        <v>1405.75</v>
      </c>
      <c r="D2483" s="1" t="s">
        <v>2519</v>
      </c>
      <c r="E2483" s="1" t="s">
        <v>7</v>
      </c>
      <c r="F2483" s="1" t="s">
        <v>31</v>
      </c>
    </row>
    <row r="2484" spans="1:6" x14ac:dyDescent="0.25">
      <c r="A2484" s="2">
        <v>79094342418</v>
      </c>
      <c r="B2484" s="2">
        <v>1</v>
      </c>
      <c r="C2484" s="3">
        <v>1620.6666666666667</v>
      </c>
      <c r="D2484" s="1" t="s">
        <v>2520</v>
      </c>
      <c r="E2484" s="1" t="s">
        <v>7</v>
      </c>
      <c r="F2484" s="1" t="s">
        <v>126</v>
      </c>
    </row>
    <row r="2485" spans="1:6" x14ac:dyDescent="0.25">
      <c r="A2485" s="2">
        <v>79525816746</v>
      </c>
      <c r="B2485" s="2">
        <v>1</v>
      </c>
      <c r="C2485" s="3">
        <v>399.83333333333331</v>
      </c>
      <c r="D2485" s="1" t="s">
        <v>2521</v>
      </c>
      <c r="E2485" s="1" t="s">
        <v>7</v>
      </c>
      <c r="F2485" s="1" t="s">
        <v>77</v>
      </c>
    </row>
    <row r="2486" spans="1:6" x14ac:dyDescent="0.25">
      <c r="A2486" s="2">
        <v>79281864653</v>
      </c>
      <c r="B2486" s="2">
        <v>1</v>
      </c>
      <c r="C2486" s="3">
        <v>1108.2</v>
      </c>
      <c r="D2486" s="1" t="s">
        <v>2522</v>
      </c>
      <c r="E2486" s="1" t="s">
        <v>7</v>
      </c>
      <c r="F2486" s="1" t="s">
        <v>52</v>
      </c>
    </row>
    <row r="2487" spans="1:6" x14ac:dyDescent="0.25">
      <c r="A2487" s="2">
        <v>79034709371</v>
      </c>
      <c r="B2487" s="2">
        <v>1</v>
      </c>
      <c r="C2487" s="3">
        <v>649.04999999999995</v>
      </c>
      <c r="D2487" s="1" t="s">
        <v>2523</v>
      </c>
      <c r="E2487" s="1" t="s">
        <v>34</v>
      </c>
      <c r="F2487" s="1" t="s">
        <v>40</v>
      </c>
    </row>
    <row r="2488" spans="1:6" x14ac:dyDescent="0.25">
      <c r="A2488" s="2">
        <v>79612680773</v>
      </c>
      <c r="B2488" s="2">
        <v>1</v>
      </c>
      <c r="C2488" s="3">
        <v>1186.4000000000001</v>
      </c>
      <c r="D2488" s="1" t="s">
        <v>2524</v>
      </c>
      <c r="E2488" s="1" t="s">
        <v>7</v>
      </c>
      <c r="F2488" s="1" t="s">
        <v>37</v>
      </c>
    </row>
    <row r="2489" spans="1:6" x14ac:dyDescent="0.25">
      <c r="A2489" s="2">
        <v>79065966880</v>
      </c>
      <c r="B2489" s="2">
        <v>1</v>
      </c>
      <c r="C2489" s="3">
        <v>1522</v>
      </c>
      <c r="D2489" s="1" t="s">
        <v>2525</v>
      </c>
      <c r="E2489" s="1" t="s">
        <v>7</v>
      </c>
      <c r="F2489" s="1" t="s">
        <v>42</v>
      </c>
    </row>
    <row r="2490" spans="1:6" x14ac:dyDescent="0.25">
      <c r="A2490" s="2">
        <v>79065952222</v>
      </c>
      <c r="B2490" s="2">
        <v>1</v>
      </c>
      <c r="C2490" s="3">
        <v>708.5</v>
      </c>
      <c r="D2490" s="1" t="s">
        <v>2526</v>
      </c>
      <c r="E2490" s="1" t="s">
        <v>7</v>
      </c>
      <c r="F2490" s="1" t="s">
        <v>20</v>
      </c>
    </row>
    <row r="2491" spans="1:6" x14ac:dyDescent="0.25">
      <c r="A2491" s="2">
        <v>79185635331</v>
      </c>
      <c r="B2491" s="2">
        <v>1</v>
      </c>
      <c r="C2491" s="3">
        <v>2140.27</v>
      </c>
      <c r="D2491" s="1" t="s">
        <v>2527</v>
      </c>
      <c r="E2491" s="1" t="s">
        <v>7</v>
      </c>
      <c r="F2491" s="1" t="s">
        <v>122</v>
      </c>
    </row>
    <row r="2492" spans="1:6" x14ac:dyDescent="0.25">
      <c r="A2492" s="2">
        <v>79180735741</v>
      </c>
      <c r="B2492" s="2">
        <v>1</v>
      </c>
      <c r="C2492" s="3">
        <v>1949</v>
      </c>
      <c r="D2492" s="1" t="s">
        <v>2528</v>
      </c>
      <c r="E2492" s="1" t="s">
        <v>7</v>
      </c>
      <c r="F2492" s="1" t="s">
        <v>31</v>
      </c>
    </row>
    <row r="2493" spans="1:6" x14ac:dyDescent="0.25">
      <c r="A2493" s="2">
        <v>79287765824</v>
      </c>
      <c r="B2493" s="2">
        <v>1</v>
      </c>
      <c r="C2493" s="3">
        <v>1562.1</v>
      </c>
      <c r="D2493" s="1" t="s">
        <v>2529</v>
      </c>
      <c r="E2493" s="1" t="s">
        <v>7</v>
      </c>
      <c r="F2493" s="1" t="s">
        <v>106</v>
      </c>
    </row>
    <row r="2494" spans="1:6" x14ac:dyDescent="0.25">
      <c r="A2494" s="2">
        <v>79047796997</v>
      </c>
      <c r="B2494" s="2">
        <v>1</v>
      </c>
      <c r="C2494" s="3">
        <v>3081</v>
      </c>
      <c r="D2494" s="1" t="s">
        <v>2530</v>
      </c>
      <c r="E2494" s="1" t="s">
        <v>7</v>
      </c>
      <c r="F2494" s="1" t="s">
        <v>8</v>
      </c>
    </row>
    <row r="2495" spans="1:6" x14ac:dyDescent="0.25">
      <c r="A2495" s="2">
        <v>79094004550</v>
      </c>
      <c r="B2495" s="2">
        <v>1</v>
      </c>
      <c r="C2495" s="3">
        <v>2499.8333333333335</v>
      </c>
      <c r="D2495" s="1" t="s">
        <v>2531</v>
      </c>
      <c r="E2495" s="1" t="s">
        <v>7</v>
      </c>
      <c r="F2495" s="1" t="s">
        <v>87</v>
      </c>
    </row>
    <row r="2496" spans="1:6" x14ac:dyDescent="0.25">
      <c r="A2496" s="2">
        <v>79044496564</v>
      </c>
      <c r="B2496" s="2">
        <v>1</v>
      </c>
      <c r="C2496" s="3">
        <v>2158.6999999999998</v>
      </c>
      <c r="D2496" s="1" t="s">
        <v>2532</v>
      </c>
      <c r="E2496" s="1" t="s">
        <v>7</v>
      </c>
      <c r="F2496" s="1" t="s">
        <v>82</v>
      </c>
    </row>
    <row r="2497" spans="1:6" x14ac:dyDescent="0.25">
      <c r="A2497" s="2">
        <v>79381801396</v>
      </c>
      <c r="B2497" s="2">
        <v>1</v>
      </c>
      <c r="C2497" s="3">
        <v>5073.5</v>
      </c>
      <c r="D2497" s="1" t="s">
        <v>2533</v>
      </c>
      <c r="E2497" s="1" t="s">
        <v>7</v>
      </c>
      <c r="F2497" s="1" t="s">
        <v>110</v>
      </c>
    </row>
    <row r="2498" spans="1:6" x14ac:dyDescent="0.25">
      <c r="A2498" s="2">
        <v>79199815542</v>
      </c>
      <c r="B2498" s="2">
        <v>1</v>
      </c>
      <c r="C2498" s="3">
        <v>34</v>
      </c>
      <c r="D2498" s="1" t="s">
        <v>2534</v>
      </c>
      <c r="E2498" s="1" t="s">
        <v>7</v>
      </c>
      <c r="F2498" s="1" t="s">
        <v>47</v>
      </c>
    </row>
    <row r="2499" spans="1:6" x14ac:dyDescent="0.25">
      <c r="A2499" s="2">
        <v>79081342259</v>
      </c>
      <c r="B2499" s="2">
        <v>1</v>
      </c>
      <c r="C2499" s="3">
        <v>1985</v>
      </c>
      <c r="D2499" s="1" t="s">
        <v>2535</v>
      </c>
      <c r="E2499" s="1" t="s">
        <v>34</v>
      </c>
      <c r="F2499" s="1" t="s">
        <v>40</v>
      </c>
    </row>
    <row r="2500" spans="1:6" x14ac:dyDescent="0.25">
      <c r="A2500" s="2">
        <v>79155456856</v>
      </c>
      <c r="B2500" s="2">
        <v>1</v>
      </c>
      <c r="C2500" s="3">
        <v>252</v>
      </c>
      <c r="D2500" s="1" t="s">
        <v>2536</v>
      </c>
      <c r="E2500" s="1" t="s">
        <v>7</v>
      </c>
      <c r="F2500" s="1" t="s">
        <v>25</v>
      </c>
    </row>
    <row r="2501" spans="1:6" x14ac:dyDescent="0.25">
      <c r="A2501" s="2">
        <v>79038529144</v>
      </c>
      <c r="B2501" s="2">
        <v>1</v>
      </c>
      <c r="C2501" s="3">
        <v>268</v>
      </c>
      <c r="D2501" s="1" t="s">
        <v>2537</v>
      </c>
      <c r="E2501" s="1" t="s">
        <v>7</v>
      </c>
      <c r="F2501" s="1" t="s">
        <v>42</v>
      </c>
    </row>
    <row r="2502" spans="1:6" x14ac:dyDescent="0.25">
      <c r="A2502" s="2">
        <v>79034898388</v>
      </c>
      <c r="B2502" s="2">
        <v>1</v>
      </c>
      <c r="C2502" s="3">
        <v>286.66666666666669</v>
      </c>
      <c r="D2502" s="1" t="s">
        <v>2538</v>
      </c>
      <c r="E2502" s="1" t="s">
        <v>34</v>
      </c>
      <c r="F2502" s="1" t="s">
        <v>40</v>
      </c>
    </row>
    <row r="2503" spans="1:6" x14ac:dyDescent="0.25">
      <c r="A2503" s="2">
        <v>79204030478</v>
      </c>
      <c r="B2503" s="2">
        <v>1</v>
      </c>
      <c r="C2503" s="3">
        <v>1152.3700000000001</v>
      </c>
      <c r="D2503" s="1" t="s">
        <v>2539</v>
      </c>
      <c r="E2503" s="1" t="s">
        <v>7</v>
      </c>
      <c r="F2503" s="1" t="s">
        <v>84</v>
      </c>
    </row>
    <row r="2504" spans="1:6" x14ac:dyDescent="0.25">
      <c r="A2504" s="2">
        <v>79515040040</v>
      </c>
      <c r="B2504" s="2">
        <v>1</v>
      </c>
      <c r="C2504" s="3">
        <v>3542.4379999999996</v>
      </c>
      <c r="D2504" s="1" t="s">
        <v>2540</v>
      </c>
      <c r="E2504" s="1" t="s">
        <v>7</v>
      </c>
      <c r="F2504" s="1" t="s">
        <v>106</v>
      </c>
    </row>
    <row r="2505" spans="1:6" x14ac:dyDescent="0.25">
      <c r="A2505" s="2">
        <v>79624057434</v>
      </c>
      <c r="B2505" s="2">
        <v>1</v>
      </c>
      <c r="C2505" s="3">
        <v>404</v>
      </c>
      <c r="D2505" s="1" t="s">
        <v>2541</v>
      </c>
      <c r="E2505" s="1" t="s">
        <v>7</v>
      </c>
      <c r="F2505" s="1" t="s">
        <v>22</v>
      </c>
    </row>
    <row r="2506" spans="1:6" x14ac:dyDescent="0.25">
      <c r="A2506" s="2">
        <v>79504019393</v>
      </c>
      <c r="B2506" s="2">
        <v>1</v>
      </c>
      <c r="C2506" s="3">
        <v>1046</v>
      </c>
      <c r="D2506" s="1" t="s">
        <v>2542</v>
      </c>
      <c r="E2506" s="1" t="s">
        <v>7</v>
      </c>
      <c r="F2506" s="1" t="s">
        <v>84</v>
      </c>
    </row>
    <row r="2507" spans="1:6" x14ac:dyDescent="0.25">
      <c r="A2507" s="2">
        <v>79183941130</v>
      </c>
      <c r="B2507" s="2">
        <v>1</v>
      </c>
      <c r="C2507" s="3">
        <v>685</v>
      </c>
      <c r="D2507" s="1" t="s">
        <v>2543</v>
      </c>
      <c r="E2507" s="1" t="s">
        <v>7</v>
      </c>
      <c r="F2507" s="1" t="s">
        <v>52</v>
      </c>
    </row>
    <row r="2508" spans="1:6" x14ac:dyDescent="0.25">
      <c r="A2508" s="2">
        <v>79628521183</v>
      </c>
      <c r="B2508" s="2">
        <v>1</v>
      </c>
      <c r="C2508" s="3">
        <v>2451.5</v>
      </c>
      <c r="D2508" s="1" t="s">
        <v>2544</v>
      </c>
      <c r="E2508" s="1" t="s">
        <v>7</v>
      </c>
      <c r="F2508" s="1" t="s">
        <v>122</v>
      </c>
    </row>
    <row r="2509" spans="1:6" x14ac:dyDescent="0.25">
      <c r="A2509" s="2">
        <v>79505838053</v>
      </c>
      <c r="B2509" s="2">
        <v>1</v>
      </c>
      <c r="C2509" s="3">
        <v>286</v>
      </c>
      <c r="D2509" s="1" t="s">
        <v>2545</v>
      </c>
      <c r="E2509" s="1" t="s">
        <v>7</v>
      </c>
      <c r="F2509" s="1" t="s">
        <v>37</v>
      </c>
    </row>
    <row r="2510" spans="1:6" x14ac:dyDescent="0.25">
      <c r="A2510" s="2">
        <v>79289600030</v>
      </c>
      <c r="B2510" s="2">
        <v>1</v>
      </c>
      <c r="C2510" s="3">
        <v>7017.6066666666666</v>
      </c>
      <c r="D2510" s="1" t="s">
        <v>2546</v>
      </c>
      <c r="E2510" s="1" t="s">
        <v>7</v>
      </c>
      <c r="F2510" s="1" t="s">
        <v>52</v>
      </c>
    </row>
    <row r="2511" spans="1:6" x14ac:dyDescent="0.25">
      <c r="A2511" s="2">
        <v>79851643126</v>
      </c>
      <c r="B2511" s="2">
        <v>1</v>
      </c>
      <c r="C2511" s="3">
        <v>1722</v>
      </c>
      <c r="D2511" s="1" t="s">
        <v>2547</v>
      </c>
      <c r="E2511" s="1" t="s">
        <v>7</v>
      </c>
      <c r="F2511" s="1" t="s">
        <v>42</v>
      </c>
    </row>
    <row r="2512" spans="1:6" x14ac:dyDescent="0.25">
      <c r="A2512" s="2">
        <v>79876411485</v>
      </c>
      <c r="B2512" s="2">
        <v>1</v>
      </c>
      <c r="C2512" s="3">
        <v>166</v>
      </c>
      <c r="D2512" s="1" t="s">
        <v>2548</v>
      </c>
      <c r="E2512" s="1" t="s">
        <v>34</v>
      </c>
      <c r="F2512" s="1" t="s">
        <v>40</v>
      </c>
    </row>
    <row r="2513" spans="1:6" x14ac:dyDescent="0.25">
      <c r="A2513" s="2">
        <v>79182091156</v>
      </c>
      <c r="B2513" s="2">
        <v>1</v>
      </c>
      <c r="C2513" s="3">
        <v>3594.28</v>
      </c>
      <c r="D2513" s="1" t="s">
        <v>2549</v>
      </c>
      <c r="E2513" s="1" t="s">
        <v>7</v>
      </c>
      <c r="F2513" s="1" t="s">
        <v>126</v>
      </c>
    </row>
    <row r="2514" spans="1:6" x14ac:dyDescent="0.25">
      <c r="A2514" s="2">
        <v>79613026040</v>
      </c>
      <c r="B2514" s="2">
        <v>1</v>
      </c>
      <c r="C2514" s="3">
        <v>7061.583333333333</v>
      </c>
      <c r="D2514" s="1" t="s">
        <v>2550</v>
      </c>
      <c r="E2514" s="1" t="s">
        <v>7</v>
      </c>
      <c r="F2514" s="1" t="s">
        <v>47</v>
      </c>
    </row>
    <row r="2515" spans="1:6" x14ac:dyDescent="0.25">
      <c r="A2515" s="2">
        <v>79195487709</v>
      </c>
      <c r="B2515" s="2">
        <v>1</v>
      </c>
      <c r="C2515" s="3">
        <v>1125.5</v>
      </c>
      <c r="D2515" s="1" t="s">
        <v>2551</v>
      </c>
      <c r="E2515" s="1" t="s">
        <v>7</v>
      </c>
      <c r="F2515" s="1" t="s">
        <v>167</v>
      </c>
    </row>
    <row r="2516" spans="1:6" x14ac:dyDescent="0.25">
      <c r="A2516" s="2">
        <v>79525860903</v>
      </c>
      <c r="B2516" s="2">
        <v>1</v>
      </c>
      <c r="C2516" s="3">
        <v>691</v>
      </c>
      <c r="D2516" s="1" t="s">
        <v>2552</v>
      </c>
      <c r="E2516" s="1" t="s">
        <v>7</v>
      </c>
      <c r="F2516" s="1" t="s">
        <v>47</v>
      </c>
    </row>
    <row r="2517" spans="1:6" x14ac:dyDescent="0.25">
      <c r="A2517" s="2">
        <v>79204211113</v>
      </c>
      <c r="B2517" s="2">
        <v>1</v>
      </c>
      <c r="C2517" s="3">
        <v>305.5</v>
      </c>
      <c r="D2517" s="1" t="s">
        <v>2553</v>
      </c>
      <c r="E2517" s="1" t="s">
        <v>34</v>
      </c>
      <c r="F2517" s="1" t="s">
        <v>40</v>
      </c>
    </row>
    <row r="2518" spans="1:6" x14ac:dyDescent="0.25">
      <c r="A2518" s="2">
        <v>79515573180</v>
      </c>
      <c r="B2518" s="2">
        <v>1</v>
      </c>
      <c r="C2518" s="3">
        <v>5314.3166666666666</v>
      </c>
      <c r="D2518" s="1" t="s">
        <v>2554</v>
      </c>
      <c r="E2518" s="1" t="s">
        <v>34</v>
      </c>
      <c r="F2518" s="1" t="s">
        <v>40</v>
      </c>
    </row>
    <row r="2519" spans="1:6" x14ac:dyDescent="0.25">
      <c r="A2519" s="2">
        <v>79033765528</v>
      </c>
      <c r="B2519" s="2">
        <v>1</v>
      </c>
      <c r="C2519" s="3">
        <v>149.66666666666666</v>
      </c>
      <c r="D2519" s="1" t="s">
        <v>2555</v>
      </c>
      <c r="E2519" s="1" t="s">
        <v>7</v>
      </c>
      <c r="F2519" s="1" t="s">
        <v>106</v>
      </c>
    </row>
    <row r="2520" spans="1:6" x14ac:dyDescent="0.25">
      <c r="A2520" s="2">
        <v>79518261223</v>
      </c>
      <c r="B2520" s="2">
        <v>1</v>
      </c>
      <c r="C2520" s="3">
        <v>1435.9675</v>
      </c>
      <c r="D2520" s="1" t="s">
        <v>2556</v>
      </c>
      <c r="E2520" s="1" t="s">
        <v>7</v>
      </c>
      <c r="F2520" s="1" t="s">
        <v>52</v>
      </c>
    </row>
    <row r="2521" spans="1:6" x14ac:dyDescent="0.25">
      <c r="A2521" s="2">
        <v>79601269996</v>
      </c>
      <c r="B2521" s="2">
        <v>1</v>
      </c>
      <c r="C2521" s="3">
        <v>1728</v>
      </c>
      <c r="D2521" s="1" t="s">
        <v>2557</v>
      </c>
      <c r="E2521" s="1" t="s">
        <v>34</v>
      </c>
      <c r="F2521" s="1" t="s">
        <v>149</v>
      </c>
    </row>
    <row r="2522" spans="1:6" x14ac:dyDescent="0.25">
      <c r="A2522" s="2">
        <v>79892956808</v>
      </c>
      <c r="B2522" s="2">
        <v>1</v>
      </c>
      <c r="C2522" s="3">
        <v>1001</v>
      </c>
      <c r="D2522" s="1" t="s">
        <v>2558</v>
      </c>
      <c r="E2522" s="1" t="s">
        <v>7</v>
      </c>
      <c r="F2522" s="1" t="s">
        <v>179</v>
      </c>
    </row>
    <row r="2523" spans="1:6" x14ac:dyDescent="0.25">
      <c r="A2523" s="2">
        <v>79315555909</v>
      </c>
      <c r="B2523" s="2">
        <v>1</v>
      </c>
      <c r="C2523" s="3">
        <v>409</v>
      </c>
      <c r="D2523" s="1" t="s">
        <v>2559</v>
      </c>
      <c r="E2523" s="1" t="s">
        <v>7</v>
      </c>
      <c r="F2523" s="1" t="s">
        <v>44</v>
      </c>
    </row>
    <row r="2524" spans="1:6" x14ac:dyDescent="0.25">
      <c r="A2524" s="2">
        <v>79054612298</v>
      </c>
      <c r="B2524" s="2">
        <v>1</v>
      </c>
      <c r="C2524" s="3">
        <v>4148</v>
      </c>
      <c r="D2524" s="1" t="s">
        <v>2560</v>
      </c>
      <c r="E2524" s="1" t="s">
        <v>34</v>
      </c>
      <c r="F2524" s="1" t="s">
        <v>40</v>
      </c>
    </row>
    <row r="2525" spans="1:6" x14ac:dyDescent="0.25">
      <c r="A2525" s="2">
        <v>79005981011</v>
      </c>
      <c r="B2525" s="2">
        <v>1</v>
      </c>
      <c r="C2525" s="3">
        <v>120.25</v>
      </c>
      <c r="D2525" s="1" t="s">
        <v>2561</v>
      </c>
      <c r="E2525" s="1" t="s">
        <v>7</v>
      </c>
      <c r="F2525" s="1" t="s">
        <v>126</v>
      </c>
    </row>
    <row r="2526" spans="1:6" x14ac:dyDescent="0.25">
      <c r="A2526" s="2">
        <v>79508679397</v>
      </c>
      <c r="B2526" s="2">
        <v>1</v>
      </c>
      <c r="C2526" s="3">
        <v>1044</v>
      </c>
      <c r="D2526" s="1" t="s">
        <v>2562</v>
      </c>
      <c r="E2526" s="1" t="s">
        <v>7</v>
      </c>
      <c r="F2526" s="1" t="s">
        <v>60</v>
      </c>
    </row>
    <row r="2527" spans="1:6" x14ac:dyDescent="0.25">
      <c r="A2527" s="2">
        <v>79300125915</v>
      </c>
      <c r="B2527" s="2">
        <v>1</v>
      </c>
      <c r="C2527" s="3">
        <v>1582.75</v>
      </c>
      <c r="D2527" s="1" t="s">
        <v>2563</v>
      </c>
      <c r="E2527" s="1" t="s">
        <v>7</v>
      </c>
      <c r="F2527" s="1" t="s">
        <v>50</v>
      </c>
    </row>
    <row r="2528" spans="1:6" x14ac:dyDescent="0.25">
      <c r="A2528" s="2">
        <v>79515086267</v>
      </c>
      <c r="B2528" s="2">
        <v>1</v>
      </c>
      <c r="C2528" s="3">
        <v>1049.75</v>
      </c>
      <c r="D2528" s="1" t="s">
        <v>2564</v>
      </c>
      <c r="E2528" s="1" t="s">
        <v>7</v>
      </c>
      <c r="F2528" s="1" t="s">
        <v>10</v>
      </c>
    </row>
    <row r="2529" spans="1:6" x14ac:dyDescent="0.25">
      <c r="A2529" s="2">
        <v>79298212673</v>
      </c>
      <c r="B2529" s="2">
        <v>1</v>
      </c>
      <c r="C2529" s="3">
        <v>2596.2422222222222</v>
      </c>
      <c r="D2529" s="1" t="s">
        <v>2565</v>
      </c>
      <c r="E2529" s="1" t="s">
        <v>7</v>
      </c>
      <c r="F2529" s="1" t="s">
        <v>122</v>
      </c>
    </row>
    <row r="2530" spans="1:6" x14ac:dyDescent="0.25">
      <c r="A2530" s="2">
        <v>79178324274</v>
      </c>
      <c r="B2530" s="2">
        <v>1</v>
      </c>
      <c r="C2530" s="3">
        <v>1991</v>
      </c>
      <c r="D2530" s="1" t="s">
        <v>2566</v>
      </c>
      <c r="E2530" s="1" t="s">
        <v>7</v>
      </c>
      <c r="F2530" s="1" t="s">
        <v>12</v>
      </c>
    </row>
    <row r="2531" spans="1:6" x14ac:dyDescent="0.25">
      <c r="A2531" s="2">
        <v>79996969293</v>
      </c>
      <c r="B2531" s="2">
        <v>1</v>
      </c>
      <c r="C2531" s="3">
        <v>675.2</v>
      </c>
      <c r="D2531" s="1" t="s">
        <v>2567</v>
      </c>
      <c r="E2531" s="1" t="s">
        <v>7</v>
      </c>
      <c r="F2531" s="1" t="s">
        <v>47</v>
      </c>
    </row>
    <row r="2532" spans="1:6" x14ac:dyDescent="0.25">
      <c r="A2532" s="2">
        <v>79286610366</v>
      </c>
      <c r="B2532" s="2">
        <v>1</v>
      </c>
      <c r="C2532" s="3">
        <v>740</v>
      </c>
      <c r="D2532" s="1" t="s">
        <v>2568</v>
      </c>
      <c r="E2532" s="1" t="s">
        <v>7</v>
      </c>
      <c r="F2532" s="1" t="s">
        <v>47</v>
      </c>
    </row>
    <row r="2533" spans="1:6" x14ac:dyDescent="0.25">
      <c r="A2533" s="2">
        <v>79515458212</v>
      </c>
      <c r="B2533" s="2">
        <v>1</v>
      </c>
      <c r="C2533" s="3">
        <v>1913.0714285714287</v>
      </c>
      <c r="D2533" s="1" t="s">
        <v>2569</v>
      </c>
      <c r="E2533" s="1" t="s">
        <v>34</v>
      </c>
      <c r="F2533" s="1" t="s">
        <v>40</v>
      </c>
    </row>
    <row r="2534" spans="1:6" x14ac:dyDescent="0.25">
      <c r="A2534" s="2">
        <v>79064143822</v>
      </c>
      <c r="B2534" s="2">
        <v>1</v>
      </c>
      <c r="C2534" s="3">
        <v>1895.2288888888886</v>
      </c>
      <c r="D2534" s="1" t="s">
        <v>2570</v>
      </c>
      <c r="E2534" s="1" t="s">
        <v>7</v>
      </c>
      <c r="F2534" s="1" t="s">
        <v>179</v>
      </c>
    </row>
    <row r="2535" spans="1:6" x14ac:dyDescent="0.25">
      <c r="A2535" s="2">
        <v>79518427765</v>
      </c>
      <c r="B2535" s="2">
        <v>1</v>
      </c>
      <c r="C2535" s="3">
        <v>5219</v>
      </c>
      <c r="D2535" s="1" t="s">
        <v>2571</v>
      </c>
      <c r="E2535" s="1" t="s">
        <v>34</v>
      </c>
      <c r="F2535" s="1" t="s">
        <v>40</v>
      </c>
    </row>
    <row r="2536" spans="1:6" x14ac:dyDescent="0.25">
      <c r="A2536" s="2">
        <v>79518449283</v>
      </c>
      <c r="B2536" s="2">
        <v>1</v>
      </c>
      <c r="C2536" s="3">
        <v>1436.5</v>
      </c>
      <c r="D2536" s="1" t="s">
        <v>2572</v>
      </c>
      <c r="E2536" s="1" t="s">
        <v>34</v>
      </c>
      <c r="F2536" s="1" t="s">
        <v>149</v>
      </c>
    </row>
    <row r="2537" spans="1:6" x14ac:dyDescent="0.25">
      <c r="A2537" s="2">
        <v>79184058697</v>
      </c>
      <c r="B2537" s="2">
        <v>1</v>
      </c>
      <c r="C2537" s="3">
        <v>1540.75</v>
      </c>
      <c r="D2537" s="1" t="s">
        <v>2573</v>
      </c>
      <c r="E2537" s="1" t="s">
        <v>7</v>
      </c>
      <c r="F2537" s="1" t="s">
        <v>25</v>
      </c>
    </row>
    <row r="2538" spans="1:6" x14ac:dyDescent="0.25">
      <c r="A2538" s="2">
        <v>79290121380</v>
      </c>
      <c r="B2538" s="2">
        <v>1</v>
      </c>
      <c r="C2538" s="3">
        <v>812</v>
      </c>
      <c r="D2538" s="1" t="s">
        <v>2574</v>
      </c>
      <c r="E2538" s="1" t="s">
        <v>7</v>
      </c>
      <c r="F2538" s="1" t="s">
        <v>52</v>
      </c>
    </row>
    <row r="2539" spans="1:6" x14ac:dyDescent="0.25">
      <c r="A2539" s="2">
        <v>79054410129</v>
      </c>
      <c r="B2539" s="2">
        <v>1</v>
      </c>
      <c r="C2539" s="3">
        <v>3067.4</v>
      </c>
      <c r="D2539" s="1" t="s">
        <v>2575</v>
      </c>
      <c r="E2539" s="1" t="s">
        <v>7</v>
      </c>
      <c r="F2539" s="1" t="s">
        <v>47</v>
      </c>
    </row>
    <row r="2540" spans="1:6" x14ac:dyDescent="0.25">
      <c r="A2540" s="2">
        <v>79618305544</v>
      </c>
      <c r="B2540" s="2">
        <v>1</v>
      </c>
      <c r="C2540" s="3">
        <v>1354</v>
      </c>
      <c r="D2540" s="1" t="s">
        <v>2576</v>
      </c>
      <c r="E2540" s="1" t="s">
        <v>7</v>
      </c>
      <c r="F2540" s="1" t="s">
        <v>8</v>
      </c>
    </row>
    <row r="2541" spans="1:6" x14ac:dyDescent="0.25">
      <c r="A2541" s="2">
        <v>79064305737</v>
      </c>
      <c r="B2541" s="2">
        <v>1</v>
      </c>
      <c r="C2541" s="3">
        <v>1359.5</v>
      </c>
      <c r="D2541" s="1" t="s">
        <v>2577</v>
      </c>
      <c r="E2541" s="1" t="s">
        <v>7</v>
      </c>
      <c r="F2541" s="1" t="s">
        <v>22</v>
      </c>
    </row>
    <row r="2542" spans="1:6" x14ac:dyDescent="0.25">
      <c r="A2542" s="2">
        <v>79036504858</v>
      </c>
      <c r="B2542" s="2">
        <v>1</v>
      </c>
      <c r="C2542" s="3">
        <v>1261.9444444444443</v>
      </c>
      <c r="D2542" s="1" t="s">
        <v>2578</v>
      </c>
      <c r="E2542" s="1" t="s">
        <v>7</v>
      </c>
      <c r="F2542" s="1" t="s">
        <v>18</v>
      </c>
    </row>
    <row r="2543" spans="1:6" x14ac:dyDescent="0.25">
      <c r="A2543" s="2">
        <v>79518257728</v>
      </c>
      <c r="B2543" s="2">
        <v>1</v>
      </c>
      <c r="C2543" s="3">
        <v>633.28571428571433</v>
      </c>
      <c r="D2543" s="1" t="s">
        <v>2579</v>
      </c>
      <c r="E2543" s="1" t="s">
        <v>7</v>
      </c>
      <c r="F2543" s="1" t="s">
        <v>12</v>
      </c>
    </row>
    <row r="2544" spans="1:6" x14ac:dyDescent="0.25">
      <c r="A2544" s="2">
        <v>79287767762</v>
      </c>
      <c r="B2544" s="2">
        <v>1</v>
      </c>
      <c r="C2544" s="3">
        <v>2200</v>
      </c>
      <c r="D2544" s="1" t="s">
        <v>2580</v>
      </c>
      <c r="E2544" s="1" t="s">
        <v>7</v>
      </c>
      <c r="F2544" s="1" t="s">
        <v>167</v>
      </c>
    </row>
    <row r="2545" spans="1:6" x14ac:dyDescent="0.25">
      <c r="A2545" s="2">
        <v>79525792490</v>
      </c>
      <c r="B2545" s="2">
        <v>1</v>
      </c>
      <c r="C2545" s="3">
        <v>1637.9166666666667</v>
      </c>
      <c r="D2545" s="1" t="s">
        <v>2581</v>
      </c>
      <c r="E2545" s="1" t="s">
        <v>7</v>
      </c>
      <c r="F2545" s="1" t="s">
        <v>29</v>
      </c>
    </row>
    <row r="2546" spans="1:6" x14ac:dyDescent="0.25">
      <c r="A2546" s="2">
        <v>79289042688</v>
      </c>
      <c r="B2546" s="2">
        <v>1</v>
      </c>
      <c r="C2546" s="3">
        <v>2627.590909090909</v>
      </c>
      <c r="D2546" s="1" t="s">
        <v>2582</v>
      </c>
      <c r="E2546" s="1" t="s">
        <v>7</v>
      </c>
      <c r="F2546" s="1" t="s">
        <v>22</v>
      </c>
    </row>
    <row r="2547" spans="1:6" x14ac:dyDescent="0.25">
      <c r="A2547" s="2">
        <v>79286073442</v>
      </c>
      <c r="B2547" s="2">
        <v>1</v>
      </c>
      <c r="C2547" s="3">
        <v>2129</v>
      </c>
      <c r="D2547" s="1" t="s">
        <v>2583</v>
      </c>
      <c r="E2547" s="1" t="s">
        <v>34</v>
      </c>
      <c r="F2547" s="1" t="s">
        <v>149</v>
      </c>
    </row>
    <row r="2548" spans="1:6" x14ac:dyDescent="0.25">
      <c r="A2548" s="2">
        <v>79281056856</v>
      </c>
      <c r="B2548" s="2">
        <v>1</v>
      </c>
      <c r="C2548" s="3">
        <v>298</v>
      </c>
      <c r="D2548" s="1" t="s">
        <v>2584</v>
      </c>
      <c r="E2548" s="1" t="s">
        <v>7</v>
      </c>
      <c r="F2548" s="1" t="s">
        <v>37</v>
      </c>
    </row>
    <row r="2549" spans="1:6" x14ac:dyDescent="0.25">
      <c r="A2549" s="2">
        <v>79187739831</v>
      </c>
      <c r="B2549" s="2">
        <v>1</v>
      </c>
      <c r="C2549" s="3">
        <v>1986.2857142857142</v>
      </c>
      <c r="D2549" s="1" t="s">
        <v>2585</v>
      </c>
      <c r="E2549" s="1" t="s">
        <v>34</v>
      </c>
      <c r="F2549" s="1" t="s">
        <v>35</v>
      </c>
    </row>
    <row r="2550" spans="1:6" x14ac:dyDescent="0.25">
      <c r="A2550" s="2">
        <v>79885740643</v>
      </c>
      <c r="B2550" s="2">
        <v>1</v>
      </c>
      <c r="C2550" s="3">
        <v>7072.4916666666659</v>
      </c>
      <c r="D2550" s="1" t="s">
        <v>2586</v>
      </c>
      <c r="E2550" s="1" t="s">
        <v>7</v>
      </c>
      <c r="F2550" s="1" t="s">
        <v>22</v>
      </c>
    </row>
    <row r="2551" spans="1:6" x14ac:dyDescent="0.25">
      <c r="A2551" s="2">
        <v>79187459051</v>
      </c>
      <c r="B2551" s="2">
        <v>1</v>
      </c>
      <c r="C2551" s="3">
        <v>908.8</v>
      </c>
      <c r="D2551" s="1" t="s">
        <v>2587</v>
      </c>
      <c r="E2551" s="1" t="s">
        <v>7</v>
      </c>
      <c r="F2551" s="1" t="s">
        <v>8</v>
      </c>
    </row>
    <row r="2552" spans="1:6" x14ac:dyDescent="0.25">
      <c r="A2552" s="2">
        <v>79803205877</v>
      </c>
      <c r="B2552" s="2">
        <v>1</v>
      </c>
      <c r="C2552" s="3">
        <v>83</v>
      </c>
      <c r="D2552" s="1" t="s">
        <v>2588</v>
      </c>
      <c r="E2552" s="1" t="s">
        <v>7</v>
      </c>
      <c r="F2552" s="1" t="s">
        <v>25</v>
      </c>
    </row>
    <row r="2553" spans="1:6" x14ac:dyDescent="0.25">
      <c r="A2553" s="2">
        <v>79896252285</v>
      </c>
      <c r="B2553" s="2">
        <v>1</v>
      </c>
      <c r="C2553" s="3">
        <v>281.5</v>
      </c>
      <c r="D2553" s="1" t="s">
        <v>2589</v>
      </c>
      <c r="E2553" s="1" t="s">
        <v>7</v>
      </c>
      <c r="F2553" s="1" t="s">
        <v>60</v>
      </c>
    </row>
    <row r="2554" spans="1:6" x14ac:dyDescent="0.25">
      <c r="A2554" s="2">
        <v>79198909753</v>
      </c>
      <c r="B2554" s="2">
        <v>1</v>
      </c>
      <c r="C2554" s="3">
        <v>323.5</v>
      </c>
      <c r="D2554" s="1" t="s">
        <v>2590</v>
      </c>
      <c r="E2554" s="1" t="s">
        <v>7</v>
      </c>
      <c r="F2554" s="1" t="s">
        <v>10</v>
      </c>
    </row>
    <row r="2555" spans="1:6" x14ac:dyDescent="0.25">
      <c r="A2555" s="2">
        <v>79003079163</v>
      </c>
      <c r="B2555" s="2">
        <v>1</v>
      </c>
      <c r="C2555" s="3">
        <v>965</v>
      </c>
      <c r="D2555" s="1" t="s">
        <v>2591</v>
      </c>
      <c r="E2555" s="1" t="s">
        <v>7</v>
      </c>
      <c r="F2555" s="1" t="s">
        <v>167</v>
      </c>
    </row>
    <row r="2556" spans="1:6" x14ac:dyDescent="0.25">
      <c r="A2556" s="2">
        <v>79044116384</v>
      </c>
      <c r="B2556" s="2">
        <v>1</v>
      </c>
      <c r="C2556" s="3">
        <v>3383</v>
      </c>
      <c r="D2556" s="1" t="s">
        <v>2592</v>
      </c>
      <c r="E2556" s="1" t="s">
        <v>7</v>
      </c>
      <c r="F2556" s="1" t="s">
        <v>77</v>
      </c>
    </row>
    <row r="2557" spans="1:6" x14ac:dyDescent="0.25">
      <c r="A2557" s="2">
        <v>79524219040</v>
      </c>
      <c r="B2557" s="2">
        <v>1</v>
      </c>
      <c r="C2557" s="3">
        <v>2319</v>
      </c>
      <c r="D2557" s="1" t="s">
        <v>2593</v>
      </c>
      <c r="E2557" s="1" t="s">
        <v>7</v>
      </c>
      <c r="F2557" s="1" t="s">
        <v>47</v>
      </c>
    </row>
    <row r="2558" spans="1:6" x14ac:dyDescent="0.25">
      <c r="A2558" s="2">
        <v>79045893861</v>
      </c>
      <c r="B2558" s="2">
        <v>1</v>
      </c>
      <c r="C2558" s="3">
        <v>751</v>
      </c>
      <c r="D2558" s="1" t="s">
        <v>2594</v>
      </c>
      <c r="E2558" s="1" t="s">
        <v>7</v>
      </c>
      <c r="F2558" s="1" t="s">
        <v>20</v>
      </c>
    </row>
    <row r="2559" spans="1:6" x14ac:dyDescent="0.25">
      <c r="A2559" s="2">
        <v>79002363122</v>
      </c>
      <c r="B2559" s="2">
        <v>1</v>
      </c>
      <c r="C2559" s="3">
        <v>2218.4</v>
      </c>
      <c r="D2559" s="1" t="s">
        <v>2595</v>
      </c>
      <c r="E2559" s="1" t="s">
        <v>7</v>
      </c>
      <c r="F2559" s="1" t="s">
        <v>8</v>
      </c>
    </row>
    <row r="2560" spans="1:6" x14ac:dyDescent="0.25">
      <c r="A2560" s="2">
        <v>79662061154</v>
      </c>
      <c r="B2560" s="2">
        <v>1</v>
      </c>
      <c r="C2560" s="3">
        <v>3244.66</v>
      </c>
      <c r="D2560" s="1" t="s">
        <v>2596</v>
      </c>
      <c r="E2560" s="1" t="s">
        <v>34</v>
      </c>
      <c r="F2560" s="1" t="s">
        <v>149</v>
      </c>
    </row>
    <row r="2561" spans="1:6" x14ac:dyDescent="0.25">
      <c r="A2561" s="2">
        <v>79511436018</v>
      </c>
      <c r="B2561" s="2">
        <v>1</v>
      </c>
      <c r="C2561" s="3">
        <v>962.25</v>
      </c>
      <c r="D2561" s="1" t="s">
        <v>2597</v>
      </c>
      <c r="E2561" s="1" t="s">
        <v>34</v>
      </c>
      <c r="F2561" s="1" t="s">
        <v>35</v>
      </c>
    </row>
    <row r="2562" spans="1:6" x14ac:dyDescent="0.25">
      <c r="A2562" s="2">
        <v>79281360797</v>
      </c>
      <c r="B2562" s="2">
        <v>1</v>
      </c>
      <c r="C2562" s="3">
        <v>3592</v>
      </c>
      <c r="D2562" s="1" t="s">
        <v>2598</v>
      </c>
      <c r="E2562" s="1" t="s">
        <v>7</v>
      </c>
      <c r="F2562" s="1" t="s">
        <v>20</v>
      </c>
    </row>
    <row r="2563" spans="1:6" x14ac:dyDescent="0.25">
      <c r="A2563" s="2">
        <v>79054933110</v>
      </c>
      <c r="B2563" s="2">
        <v>1</v>
      </c>
      <c r="C2563" s="3">
        <v>175</v>
      </c>
      <c r="D2563" s="1" t="s">
        <v>2599</v>
      </c>
      <c r="E2563" s="1" t="s">
        <v>7</v>
      </c>
      <c r="F2563" s="1" t="s">
        <v>47</v>
      </c>
    </row>
    <row r="2564" spans="1:6" x14ac:dyDescent="0.25">
      <c r="A2564" s="2">
        <v>79204163023</v>
      </c>
      <c r="B2564" s="2">
        <v>1</v>
      </c>
      <c r="C2564" s="3">
        <v>227</v>
      </c>
      <c r="D2564" s="1" t="s">
        <v>2600</v>
      </c>
      <c r="E2564" s="1" t="s">
        <v>7</v>
      </c>
      <c r="F2564" s="1" t="s">
        <v>31</v>
      </c>
    </row>
    <row r="2565" spans="1:6" x14ac:dyDescent="0.25">
      <c r="A2565" s="2">
        <v>79034743971</v>
      </c>
      <c r="B2565" s="2">
        <v>1</v>
      </c>
      <c r="C2565" s="3">
        <v>1979.375</v>
      </c>
      <c r="D2565" s="1" t="s">
        <v>2601</v>
      </c>
      <c r="E2565" s="1" t="s">
        <v>7</v>
      </c>
      <c r="F2565" s="1" t="s">
        <v>18</v>
      </c>
    </row>
    <row r="2566" spans="1:6" x14ac:dyDescent="0.25">
      <c r="A2566" s="2">
        <v>79197343586</v>
      </c>
      <c r="B2566" s="2">
        <v>1</v>
      </c>
      <c r="C2566" s="3">
        <v>1043</v>
      </c>
      <c r="D2566" s="1" t="s">
        <v>2602</v>
      </c>
      <c r="E2566" s="1" t="s">
        <v>34</v>
      </c>
      <c r="F2566" s="1" t="s">
        <v>40</v>
      </c>
    </row>
    <row r="2567" spans="1:6" x14ac:dyDescent="0.25">
      <c r="A2567" s="2">
        <v>79281247244</v>
      </c>
      <c r="B2567" s="2">
        <v>1</v>
      </c>
      <c r="C2567" s="3">
        <v>1385.4166666666667</v>
      </c>
      <c r="D2567" s="1" t="s">
        <v>2603</v>
      </c>
      <c r="E2567" s="1" t="s">
        <v>7</v>
      </c>
      <c r="F2567" s="1" t="s">
        <v>47</v>
      </c>
    </row>
    <row r="2568" spans="1:6" x14ac:dyDescent="0.25">
      <c r="A2568" s="2">
        <v>79889773842</v>
      </c>
      <c r="B2568" s="2">
        <v>1</v>
      </c>
      <c r="C2568" s="3">
        <v>472</v>
      </c>
      <c r="D2568" s="1" t="s">
        <v>2604</v>
      </c>
      <c r="E2568" s="1" t="s">
        <v>7</v>
      </c>
      <c r="F2568" s="1" t="s">
        <v>12</v>
      </c>
    </row>
    <row r="2569" spans="1:6" x14ac:dyDescent="0.25">
      <c r="A2569" s="2">
        <v>79616829062</v>
      </c>
      <c r="B2569" s="2">
        <v>1</v>
      </c>
      <c r="C2569" s="3">
        <v>194</v>
      </c>
      <c r="D2569" s="1" t="s">
        <v>2605</v>
      </c>
      <c r="E2569" s="1" t="s">
        <v>34</v>
      </c>
      <c r="F2569" s="1" t="s">
        <v>40</v>
      </c>
    </row>
    <row r="2570" spans="1:6" x14ac:dyDescent="0.25">
      <c r="A2570" s="2">
        <v>79056528815</v>
      </c>
      <c r="B2570" s="2">
        <v>1</v>
      </c>
      <c r="C2570" s="3">
        <v>3971.409090909091</v>
      </c>
      <c r="D2570" s="1" t="s">
        <v>2606</v>
      </c>
      <c r="E2570" s="1" t="s">
        <v>7</v>
      </c>
      <c r="F2570" s="1" t="s">
        <v>15</v>
      </c>
    </row>
    <row r="2571" spans="1:6" x14ac:dyDescent="0.25">
      <c r="A2571" s="2">
        <v>79182019062</v>
      </c>
      <c r="B2571" s="2">
        <v>1</v>
      </c>
      <c r="C2571" s="3">
        <v>2098.3666666666668</v>
      </c>
      <c r="D2571" s="1" t="s">
        <v>2607</v>
      </c>
      <c r="E2571" s="1" t="s">
        <v>7</v>
      </c>
      <c r="F2571" s="1" t="s">
        <v>110</v>
      </c>
    </row>
    <row r="2572" spans="1:6" x14ac:dyDescent="0.25">
      <c r="A2572" s="2">
        <v>79282292956</v>
      </c>
      <c r="B2572" s="2">
        <v>1</v>
      </c>
      <c r="C2572" s="3">
        <v>11597</v>
      </c>
      <c r="D2572" s="1" t="s">
        <v>2608</v>
      </c>
      <c r="E2572" s="1" t="s">
        <v>7</v>
      </c>
      <c r="F2572" s="1" t="s">
        <v>29</v>
      </c>
    </row>
    <row r="2573" spans="1:6" x14ac:dyDescent="0.25">
      <c r="A2573" s="2">
        <v>79081732857</v>
      </c>
      <c r="B2573" s="2">
        <v>1</v>
      </c>
      <c r="C2573" s="3">
        <v>870.16666666666663</v>
      </c>
      <c r="D2573" s="1" t="s">
        <v>2609</v>
      </c>
      <c r="E2573" s="1" t="s">
        <v>7</v>
      </c>
      <c r="F2573" s="1" t="s">
        <v>106</v>
      </c>
    </row>
    <row r="2574" spans="1:6" x14ac:dyDescent="0.25">
      <c r="A2574" s="2">
        <v>79186056074</v>
      </c>
      <c r="B2574" s="2">
        <v>1</v>
      </c>
      <c r="C2574" s="3">
        <v>2607</v>
      </c>
      <c r="D2574" s="1" t="s">
        <v>2610</v>
      </c>
      <c r="E2574" s="1" t="s">
        <v>7</v>
      </c>
      <c r="F2574" s="1" t="s">
        <v>37</v>
      </c>
    </row>
    <row r="2575" spans="1:6" x14ac:dyDescent="0.25">
      <c r="A2575" s="2">
        <v>79103406345</v>
      </c>
      <c r="B2575" s="2">
        <v>1</v>
      </c>
      <c r="C2575" s="3">
        <v>1391.125</v>
      </c>
      <c r="D2575" s="1" t="s">
        <v>2611</v>
      </c>
      <c r="E2575" s="1" t="s">
        <v>34</v>
      </c>
      <c r="F2575" s="1" t="s">
        <v>40</v>
      </c>
    </row>
    <row r="2576" spans="1:6" x14ac:dyDescent="0.25">
      <c r="A2576" s="2">
        <v>79044467205</v>
      </c>
      <c r="B2576" s="2">
        <v>1</v>
      </c>
      <c r="C2576" s="3">
        <v>1123.5</v>
      </c>
      <c r="D2576" s="1" t="s">
        <v>2612</v>
      </c>
      <c r="E2576" s="1" t="s">
        <v>7</v>
      </c>
      <c r="F2576" s="1" t="s">
        <v>44</v>
      </c>
    </row>
    <row r="2577" spans="1:6" x14ac:dyDescent="0.25">
      <c r="A2577" s="2">
        <v>79001884201</v>
      </c>
      <c r="B2577" s="2">
        <v>1</v>
      </c>
      <c r="C2577" s="3">
        <v>9796</v>
      </c>
      <c r="D2577" s="1" t="s">
        <v>2613</v>
      </c>
      <c r="E2577" s="1" t="s">
        <v>7</v>
      </c>
      <c r="F2577" s="1" t="s">
        <v>82</v>
      </c>
    </row>
    <row r="2578" spans="1:6" x14ac:dyDescent="0.25">
      <c r="A2578" s="2">
        <v>79094142426</v>
      </c>
      <c r="B2578" s="2">
        <v>1</v>
      </c>
      <c r="C2578" s="3">
        <v>999.625</v>
      </c>
      <c r="D2578" s="1" t="s">
        <v>2614</v>
      </c>
      <c r="E2578" s="1" t="s">
        <v>34</v>
      </c>
      <c r="F2578" s="1" t="s">
        <v>40</v>
      </c>
    </row>
    <row r="2579" spans="1:6" x14ac:dyDescent="0.25">
      <c r="A2579" s="2">
        <v>79202109405</v>
      </c>
      <c r="B2579" s="2">
        <v>1</v>
      </c>
      <c r="C2579" s="3">
        <v>1309.45</v>
      </c>
      <c r="D2579" s="1" t="s">
        <v>2615</v>
      </c>
      <c r="E2579" s="1" t="s">
        <v>34</v>
      </c>
      <c r="F2579" s="1" t="s">
        <v>35</v>
      </c>
    </row>
    <row r="2580" spans="1:6" x14ac:dyDescent="0.25">
      <c r="A2580" s="2">
        <v>79183184137</v>
      </c>
      <c r="B2580" s="2">
        <v>1</v>
      </c>
      <c r="C2580" s="3">
        <v>2705</v>
      </c>
      <c r="D2580" s="1" t="s">
        <v>2616</v>
      </c>
      <c r="E2580" s="1" t="s">
        <v>7</v>
      </c>
      <c r="F2580" s="1" t="s">
        <v>10</v>
      </c>
    </row>
    <row r="2581" spans="1:6" x14ac:dyDescent="0.25">
      <c r="A2581" s="2">
        <v>79282278248</v>
      </c>
      <c r="B2581" s="2">
        <v>1</v>
      </c>
      <c r="C2581" s="3">
        <v>1912.75</v>
      </c>
      <c r="D2581" s="1" t="s">
        <v>2617</v>
      </c>
      <c r="E2581" s="1" t="s">
        <v>34</v>
      </c>
      <c r="F2581" s="1" t="s">
        <v>40</v>
      </c>
    </row>
    <row r="2582" spans="1:6" x14ac:dyDescent="0.25">
      <c r="A2582" s="2">
        <v>79895172311</v>
      </c>
      <c r="B2582" s="2">
        <v>1</v>
      </c>
      <c r="C2582" s="3">
        <v>18227</v>
      </c>
      <c r="D2582" s="1" t="s">
        <v>2618</v>
      </c>
      <c r="E2582" s="1" t="s">
        <v>7</v>
      </c>
      <c r="F2582" s="1" t="s">
        <v>15</v>
      </c>
    </row>
    <row r="2583" spans="1:6" x14ac:dyDescent="0.25">
      <c r="A2583" s="2">
        <v>79610888855</v>
      </c>
      <c r="B2583" s="2">
        <v>1</v>
      </c>
      <c r="C2583" s="3">
        <v>349</v>
      </c>
      <c r="D2583" s="1" t="s">
        <v>2619</v>
      </c>
      <c r="E2583" s="1" t="s">
        <v>7</v>
      </c>
      <c r="F2583" s="1" t="s">
        <v>52</v>
      </c>
    </row>
    <row r="2584" spans="1:6" x14ac:dyDescent="0.25">
      <c r="A2584" s="2">
        <v>79170943113</v>
      </c>
      <c r="B2584" s="2">
        <v>1</v>
      </c>
      <c r="C2584" s="3">
        <v>152.5</v>
      </c>
      <c r="D2584" s="1" t="s">
        <v>2620</v>
      </c>
      <c r="E2584" s="1" t="s">
        <v>7</v>
      </c>
      <c r="F2584" s="1" t="s">
        <v>87</v>
      </c>
    </row>
    <row r="2585" spans="1:6" x14ac:dyDescent="0.25">
      <c r="A2585" s="2">
        <v>79204605357</v>
      </c>
      <c r="B2585" s="2">
        <v>1</v>
      </c>
      <c r="C2585" s="3">
        <v>1082.0625</v>
      </c>
      <c r="D2585" s="1" t="s">
        <v>2621</v>
      </c>
      <c r="E2585" s="1" t="s">
        <v>7</v>
      </c>
      <c r="F2585" s="1" t="s">
        <v>42</v>
      </c>
    </row>
    <row r="2586" spans="1:6" x14ac:dyDescent="0.25">
      <c r="A2586" s="2">
        <v>79281456895</v>
      </c>
      <c r="B2586" s="2">
        <v>1</v>
      </c>
      <c r="C2586" s="3">
        <v>747.5</v>
      </c>
      <c r="D2586" s="1" t="s">
        <v>2622</v>
      </c>
      <c r="E2586" s="1" t="s">
        <v>34</v>
      </c>
      <c r="F2586" s="1" t="s">
        <v>35</v>
      </c>
    </row>
    <row r="2587" spans="1:6" x14ac:dyDescent="0.25">
      <c r="A2587" s="2">
        <v>79282167075</v>
      </c>
      <c r="B2587" s="2">
        <v>1</v>
      </c>
      <c r="C2587" s="3">
        <v>3452.6666666666665</v>
      </c>
      <c r="D2587" s="1" t="s">
        <v>2623</v>
      </c>
      <c r="E2587" s="1" t="s">
        <v>7</v>
      </c>
      <c r="F2587" s="1" t="s">
        <v>87</v>
      </c>
    </row>
    <row r="2588" spans="1:6" x14ac:dyDescent="0.25">
      <c r="A2588" s="2">
        <v>79508066405</v>
      </c>
      <c r="B2588" s="2">
        <v>1</v>
      </c>
      <c r="C2588" s="3">
        <v>1195.55</v>
      </c>
      <c r="D2588" s="1" t="s">
        <v>2624</v>
      </c>
      <c r="E2588" s="1" t="s">
        <v>7</v>
      </c>
      <c r="F2588" s="1" t="s">
        <v>18</v>
      </c>
    </row>
    <row r="2589" spans="1:6" x14ac:dyDescent="0.25">
      <c r="A2589" s="2">
        <v>79604552555</v>
      </c>
      <c r="B2589" s="2">
        <v>1</v>
      </c>
      <c r="C2589" s="3">
        <v>2321</v>
      </c>
      <c r="D2589" s="1" t="s">
        <v>2625</v>
      </c>
      <c r="E2589" s="1" t="s">
        <v>7</v>
      </c>
      <c r="F2589" s="1" t="s">
        <v>42</v>
      </c>
    </row>
    <row r="2590" spans="1:6" x14ac:dyDescent="0.25">
      <c r="A2590" s="2">
        <v>79284433050</v>
      </c>
      <c r="B2590" s="2">
        <v>1</v>
      </c>
      <c r="C2590" s="3">
        <v>1902.9</v>
      </c>
      <c r="D2590" s="1" t="s">
        <v>2626</v>
      </c>
      <c r="E2590" s="1" t="s">
        <v>34</v>
      </c>
      <c r="F2590" s="1" t="s">
        <v>40</v>
      </c>
    </row>
    <row r="2591" spans="1:6" x14ac:dyDescent="0.25">
      <c r="A2591" s="2">
        <v>79508441612</v>
      </c>
      <c r="B2591" s="2">
        <v>1</v>
      </c>
      <c r="C2591" s="3">
        <v>1408.25</v>
      </c>
      <c r="D2591" s="1" t="s">
        <v>2627</v>
      </c>
      <c r="E2591" s="1" t="s">
        <v>7</v>
      </c>
      <c r="F2591" s="1" t="s">
        <v>12</v>
      </c>
    </row>
    <row r="2592" spans="1:6" x14ac:dyDescent="0.25">
      <c r="A2592" s="2">
        <v>79003040579</v>
      </c>
      <c r="B2592" s="2">
        <v>1</v>
      </c>
      <c r="C2592" s="3">
        <v>1590.5250000000001</v>
      </c>
      <c r="D2592" s="1" t="s">
        <v>2628</v>
      </c>
      <c r="E2592" s="1" t="s">
        <v>34</v>
      </c>
      <c r="F2592" s="1" t="s">
        <v>40</v>
      </c>
    </row>
    <row r="2593" spans="1:6" x14ac:dyDescent="0.25">
      <c r="A2593" s="2">
        <v>79507404757</v>
      </c>
      <c r="B2593" s="2">
        <v>1</v>
      </c>
      <c r="C2593" s="3">
        <v>629.5</v>
      </c>
      <c r="D2593" s="1" t="s">
        <v>2629</v>
      </c>
      <c r="E2593" s="1" t="s">
        <v>34</v>
      </c>
      <c r="F2593" s="1" t="s">
        <v>40</v>
      </c>
    </row>
    <row r="2594" spans="1:6" x14ac:dyDescent="0.25">
      <c r="A2594" s="2">
        <v>79614327085</v>
      </c>
      <c r="B2594" s="2">
        <v>1</v>
      </c>
      <c r="C2594" s="3">
        <v>598</v>
      </c>
      <c r="D2594" s="1" t="s">
        <v>2630</v>
      </c>
      <c r="E2594" s="1" t="s">
        <v>7</v>
      </c>
      <c r="F2594" s="1" t="s">
        <v>106</v>
      </c>
    </row>
    <row r="2595" spans="1:6" x14ac:dyDescent="0.25">
      <c r="A2595" s="2">
        <v>79508643894</v>
      </c>
      <c r="B2595" s="2">
        <v>1</v>
      </c>
      <c r="C2595" s="3">
        <v>171.75</v>
      </c>
      <c r="D2595" s="1" t="s">
        <v>2631</v>
      </c>
      <c r="E2595" s="1" t="s">
        <v>7</v>
      </c>
      <c r="F2595" s="1" t="s">
        <v>29</v>
      </c>
    </row>
    <row r="2596" spans="1:6" x14ac:dyDescent="0.25">
      <c r="A2596" s="2">
        <v>79043469302</v>
      </c>
      <c r="B2596" s="2">
        <v>1</v>
      </c>
      <c r="C2596" s="3">
        <v>114</v>
      </c>
      <c r="D2596" s="1" t="s">
        <v>2632</v>
      </c>
      <c r="E2596" s="1" t="s">
        <v>7</v>
      </c>
      <c r="F2596" s="1" t="s">
        <v>10</v>
      </c>
    </row>
    <row r="2597" spans="1:6" x14ac:dyDescent="0.25">
      <c r="A2597" s="2">
        <v>79381463880</v>
      </c>
      <c r="B2597" s="2">
        <v>1</v>
      </c>
      <c r="C2597" s="3">
        <v>350</v>
      </c>
      <c r="D2597" s="1" t="s">
        <v>2633</v>
      </c>
      <c r="E2597" s="1" t="s">
        <v>7</v>
      </c>
      <c r="F2597" s="1" t="s">
        <v>31</v>
      </c>
    </row>
    <row r="2598" spans="1:6" x14ac:dyDescent="0.25">
      <c r="A2598" s="2">
        <v>79023858147</v>
      </c>
      <c r="B2598" s="2">
        <v>1</v>
      </c>
      <c r="C2598" s="3">
        <v>460.5</v>
      </c>
      <c r="D2598" s="1" t="s">
        <v>2634</v>
      </c>
      <c r="E2598" s="1" t="s">
        <v>34</v>
      </c>
      <c r="F2598" s="1" t="s">
        <v>35</v>
      </c>
    </row>
    <row r="2599" spans="1:6" x14ac:dyDescent="0.25">
      <c r="A2599" s="2">
        <v>79885620357</v>
      </c>
      <c r="B2599" s="2">
        <v>1</v>
      </c>
      <c r="C2599" s="3">
        <v>195</v>
      </c>
      <c r="D2599" s="1" t="s">
        <v>2635</v>
      </c>
      <c r="E2599" s="1" t="s">
        <v>7</v>
      </c>
      <c r="F2599" s="1" t="s">
        <v>167</v>
      </c>
    </row>
    <row r="2600" spans="1:6" x14ac:dyDescent="0.25">
      <c r="A2600" s="2">
        <v>79034414443</v>
      </c>
      <c r="B2600" s="2">
        <v>1</v>
      </c>
      <c r="C2600" s="3">
        <v>5049</v>
      </c>
      <c r="D2600" s="1" t="s">
        <v>2636</v>
      </c>
      <c r="E2600" s="1" t="s">
        <v>7</v>
      </c>
      <c r="F2600" s="1" t="s">
        <v>44</v>
      </c>
    </row>
    <row r="2601" spans="1:6" x14ac:dyDescent="0.25">
      <c r="A2601" s="2">
        <v>79102546863</v>
      </c>
      <c r="B2601" s="2">
        <v>1</v>
      </c>
      <c r="C2601" s="3">
        <v>1010.25</v>
      </c>
      <c r="D2601" s="1" t="s">
        <v>2637</v>
      </c>
      <c r="E2601" s="1" t="s">
        <v>7</v>
      </c>
      <c r="F2601" s="1" t="s">
        <v>60</v>
      </c>
    </row>
    <row r="2602" spans="1:6" x14ac:dyDescent="0.25">
      <c r="A2602" s="2">
        <v>79285986026</v>
      </c>
      <c r="B2602" s="2">
        <v>1</v>
      </c>
      <c r="C2602" s="3">
        <v>3537.6</v>
      </c>
      <c r="D2602" s="1" t="s">
        <v>2638</v>
      </c>
      <c r="E2602" s="1" t="s">
        <v>7</v>
      </c>
      <c r="F2602" s="1" t="s">
        <v>77</v>
      </c>
    </row>
    <row r="2603" spans="1:6" x14ac:dyDescent="0.25">
      <c r="A2603" s="2">
        <v>79053923035</v>
      </c>
      <c r="B2603" s="2">
        <v>1</v>
      </c>
      <c r="C2603" s="3">
        <v>1015</v>
      </c>
      <c r="D2603" s="1" t="s">
        <v>2639</v>
      </c>
      <c r="E2603" s="1" t="s">
        <v>7</v>
      </c>
      <c r="F2603" s="1" t="s">
        <v>42</v>
      </c>
    </row>
    <row r="2604" spans="1:6" x14ac:dyDescent="0.25">
      <c r="A2604" s="2">
        <v>79286313673</v>
      </c>
      <c r="B2604" s="2">
        <v>1</v>
      </c>
      <c r="C2604" s="3">
        <v>807</v>
      </c>
      <c r="D2604" s="1" t="s">
        <v>2640</v>
      </c>
      <c r="E2604" s="1" t="s">
        <v>34</v>
      </c>
      <c r="F2604" s="1" t="s">
        <v>40</v>
      </c>
    </row>
    <row r="2605" spans="1:6" x14ac:dyDescent="0.25">
      <c r="A2605" s="2">
        <v>79286086733</v>
      </c>
      <c r="B2605" s="2">
        <v>1</v>
      </c>
      <c r="C2605" s="3">
        <v>938.83333333333337</v>
      </c>
      <c r="D2605" s="1" t="s">
        <v>2641</v>
      </c>
      <c r="E2605" s="1" t="s">
        <v>7</v>
      </c>
      <c r="F2605" s="1" t="s">
        <v>42</v>
      </c>
    </row>
    <row r="2606" spans="1:6" x14ac:dyDescent="0.25">
      <c r="A2606" s="2">
        <v>79283590189</v>
      </c>
      <c r="B2606" s="2">
        <v>1</v>
      </c>
      <c r="C2606" s="3">
        <v>679</v>
      </c>
      <c r="D2606" s="1" t="s">
        <v>2642</v>
      </c>
      <c r="E2606" s="1" t="s">
        <v>34</v>
      </c>
      <c r="F2606" s="1" t="s">
        <v>40</v>
      </c>
    </row>
    <row r="2607" spans="1:6" x14ac:dyDescent="0.25">
      <c r="A2607" s="2">
        <v>79009858072</v>
      </c>
      <c r="B2607" s="2">
        <v>1</v>
      </c>
      <c r="C2607" s="3">
        <v>581</v>
      </c>
      <c r="D2607" s="1" t="s">
        <v>2643</v>
      </c>
      <c r="E2607" s="1" t="s">
        <v>34</v>
      </c>
      <c r="F2607" s="1" t="s">
        <v>40</v>
      </c>
    </row>
    <row r="2608" spans="1:6" x14ac:dyDescent="0.25">
      <c r="A2608" s="2">
        <v>79281823782</v>
      </c>
      <c r="B2608" s="2">
        <v>1</v>
      </c>
      <c r="C2608" s="3">
        <v>4075</v>
      </c>
      <c r="D2608" s="1" t="s">
        <v>2644</v>
      </c>
      <c r="E2608" s="1" t="s">
        <v>7</v>
      </c>
      <c r="F2608" s="1" t="s">
        <v>77</v>
      </c>
    </row>
    <row r="2609" spans="1:6" x14ac:dyDescent="0.25">
      <c r="A2609" s="2">
        <v>79518467918</v>
      </c>
      <c r="B2609" s="2">
        <v>1</v>
      </c>
      <c r="C2609" s="3">
        <v>3404.25</v>
      </c>
      <c r="D2609" s="1" t="s">
        <v>2645</v>
      </c>
      <c r="E2609" s="1" t="s">
        <v>7</v>
      </c>
      <c r="F2609" s="1" t="s">
        <v>37</v>
      </c>
    </row>
    <row r="2610" spans="1:6" x14ac:dyDescent="0.25">
      <c r="A2610" s="2">
        <v>79189591102</v>
      </c>
      <c r="B2610" s="2">
        <v>1</v>
      </c>
      <c r="C2610" s="3">
        <v>4966.833333333333</v>
      </c>
      <c r="D2610" s="1" t="s">
        <v>2646</v>
      </c>
      <c r="E2610" s="1" t="s">
        <v>7</v>
      </c>
      <c r="F2610" s="1" t="s">
        <v>167</v>
      </c>
    </row>
    <row r="2611" spans="1:6" x14ac:dyDescent="0.25">
      <c r="A2611" s="2">
        <v>79283616125</v>
      </c>
      <c r="B2611" s="2">
        <v>1</v>
      </c>
      <c r="C2611" s="3">
        <v>2737.1</v>
      </c>
      <c r="D2611" s="1" t="s">
        <v>2647</v>
      </c>
      <c r="E2611" s="1" t="s">
        <v>7</v>
      </c>
      <c r="F2611" s="1" t="s">
        <v>8</v>
      </c>
    </row>
    <row r="2612" spans="1:6" x14ac:dyDescent="0.25">
      <c r="A2612" s="2">
        <v>79515136784</v>
      </c>
      <c r="B2612" s="2">
        <v>1</v>
      </c>
      <c r="C2612" s="3">
        <v>863.66666666666663</v>
      </c>
      <c r="D2612" s="1" t="s">
        <v>2648</v>
      </c>
      <c r="E2612" s="1" t="s">
        <v>34</v>
      </c>
      <c r="F2612" s="1" t="s">
        <v>40</v>
      </c>
    </row>
    <row r="2613" spans="1:6" x14ac:dyDescent="0.25">
      <c r="A2613" s="2">
        <v>79648873281</v>
      </c>
      <c r="B2613" s="2">
        <v>1</v>
      </c>
      <c r="C2613" s="3">
        <v>1509</v>
      </c>
      <c r="D2613" s="1" t="s">
        <v>2649</v>
      </c>
      <c r="E2613" s="1" t="s">
        <v>7</v>
      </c>
      <c r="F2613" s="1" t="s">
        <v>110</v>
      </c>
    </row>
    <row r="2614" spans="1:6" x14ac:dyDescent="0.25">
      <c r="A2614" s="2">
        <v>79281532170</v>
      </c>
      <c r="B2614" s="2">
        <v>1</v>
      </c>
      <c r="C2614" s="3">
        <v>3223</v>
      </c>
      <c r="D2614" s="1" t="s">
        <v>2650</v>
      </c>
      <c r="E2614" s="1" t="s">
        <v>34</v>
      </c>
      <c r="F2614" s="1" t="s">
        <v>40</v>
      </c>
    </row>
    <row r="2615" spans="1:6" x14ac:dyDescent="0.25">
      <c r="A2615" s="2">
        <v>79184972434</v>
      </c>
      <c r="B2615" s="2">
        <v>1</v>
      </c>
      <c r="C2615" s="3">
        <v>2393</v>
      </c>
      <c r="D2615" s="1" t="s">
        <v>2651</v>
      </c>
      <c r="E2615" s="1" t="s">
        <v>7</v>
      </c>
      <c r="F2615" s="1" t="s">
        <v>50</v>
      </c>
    </row>
    <row r="2616" spans="1:6" x14ac:dyDescent="0.25">
      <c r="A2616" s="2">
        <v>79181692306</v>
      </c>
      <c r="B2616" s="2">
        <v>1</v>
      </c>
      <c r="C2616" s="3">
        <v>1949.3333333333333</v>
      </c>
      <c r="D2616" s="1" t="s">
        <v>2652</v>
      </c>
      <c r="E2616" s="1" t="s">
        <v>34</v>
      </c>
      <c r="F2616" s="1" t="s">
        <v>35</v>
      </c>
    </row>
    <row r="2617" spans="1:6" x14ac:dyDescent="0.25">
      <c r="A2617" s="2">
        <v>79064227137</v>
      </c>
      <c r="B2617" s="2">
        <v>1</v>
      </c>
      <c r="C2617" s="3">
        <v>3141.0111111111109</v>
      </c>
      <c r="D2617" s="1" t="s">
        <v>2653</v>
      </c>
      <c r="E2617" s="1" t="s">
        <v>7</v>
      </c>
      <c r="F2617" s="1" t="s">
        <v>106</v>
      </c>
    </row>
    <row r="2618" spans="1:6" x14ac:dyDescent="0.25">
      <c r="A2618" s="2">
        <v>79047561979</v>
      </c>
      <c r="B2618" s="2">
        <v>1</v>
      </c>
      <c r="C2618" s="3">
        <v>1085.5</v>
      </c>
      <c r="D2618" s="1" t="s">
        <v>2654</v>
      </c>
      <c r="E2618" s="1" t="s">
        <v>34</v>
      </c>
      <c r="F2618" s="1" t="s">
        <v>35</v>
      </c>
    </row>
    <row r="2619" spans="1:6" x14ac:dyDescent="0.25">
      <c r="A2619" s="2">
        <v>79381562188</v>
      </c>
      <c r="B2619" s="2">
        <v>1</v>
      </c>
      <c r="C2619" s="3">
        <v>600</v>
      </c>
      <c r="D2619" s="1" t="s">
        <v>2655</v>
      </c>
      <c r="E2619" s="1" t="s">
        <v>7</v>
      </c>
      <c r="F2619" s="1" t="s">
        <v>22</v>
      </c>
    </row>
    <row r="2620" spans="1:6" x14ac:dyDescent="0.25">
      <c r="A2620" s="2">
        <v>79184746328</v>
      </c>
      <c r="B2620" s="2">
        <v>1</v>
      </c>
      <c r="C2620" s="3">
        <v>613</v>
      </c>
      <c r="D2620" s="1" t="s">
        <v>2656</v>
      </c>
      <c r="E2620" s="1" t="s">
        <v>7</v>
      </c>
      <c r="F2620" s="1" t="s">
        <v>82</v>
      </c>
    </row>
    <row r="2621" spans="1:6" x14ac:dyDescent="0.25">
      <c r="A2621" s="2">
        <v>79528505256</v>
      </c>
      <c r="B2621" s="2">
        <v>1</v>
      </c>
      <c r="C2621" s="3">
        <v>659.33333333333337</v>
      </c>
      <c r="D2621" s="1" t="s">
        <v>2657</v>
      </c>
      <c r="E2621" s="1" t="s">
        <v>34</v>
      </c>
      <c r="F2621" s="1" t="s">
        <v>40</v>
      </c>
    </row>
    <row r="2622" spans="1:6" x14ac:dyDescent="0.25">
      <c r="A2622" s="2">
        <v>79515152919</v>
      </c>
      <c r="B2622" s="2">
        <v>1</v>
      </c>
      <c r="C2622" s="3">
        <v>2300</v>
      </c>
      <c r="D2622" s="1" t="s">
        <v>2658</v>
      </c>
      <c r="E2622" s="1" t="s">
        <v>7</v>
      </c>
      <c r="F2622" s="1" t="s">
        <v>167</v>
      </c>
    </row>
    <row r="2623" spans="1:6" x14ac:dyDescent="0.25">
      <c r="A2623" s="2">
        <v>79286314391</v>
      </c>
      <c r="B2623" s="2">
        <v>1</v>
      </c>
      <c r="C2623" s="3">
        <v>2740</v>
      </c>
      <c r="D2623" s="1" t="s">
        <v>2659</v>
      </c>
      <c r="E2623" s="1" t="s">
        <v>7</v>
      </c>
      <c r="F2623" s="1" t="s">
        <v>15</v>
      </c>
    </row>
    <row r="2624" spans="1:6" x14ac:dyDescent="0.25">
      <c r="A2624" s="2">
        <v>79515342249</v>
      </c>
      <c r="B2624" s="2">
        <v>1</v>
      </c>
      <c r="C2624" s="3">
        <v>1535.47</v>
      </c>
      <c r="D2624" s="1" t="s">
        <v>2660</v>
      </c>
      <c r="E2624" s="1" t="s">
        <v>7</v>
      </c>
      <c r="F2624" s="1" t="s">
        <v>47</v>
      </c>
    </row>
    <row r="2625" spans="1:6" x14ac:dyDescent="0.25">
      <c r="A2625" s="2">
        <v>79038510990</v>
      </c>
      <c r="B2625" s="2">
        <v>1</v>
      </c>
      <c r="C2625" s="3">
        <v>853</v>
      </c>
      <c r="D2625" s="1" t="s">
        <v>2661</v>
      </c>
      <c r="E2625" s="1" t="s">
        <v>34</v>
      </c>
      <c r="F2625" s="1" t="s">
        <v>40</v>
      </c>
    </row>
    <row r="2626" spans="1:6" x14ac:dyDescent="0.25">
      <c r="A2626" s="2">
        <v>79803702635</v>
      </c>
      <c r="B2626" s="2">
        <v>1</v>
      </c>
      <c r="C2626" s="3">
        <v>1243.3333333333333</v>
      </c>
      <c r="D2626" s="1" t="s">
        <v>2662</v>
      </c>
      <c r="E2626" s="1" t="s">
        <v>7</v>
      </c>
      <c r="F2626" s="1" t="s">
        <v>87</v>
      </c>
    </row>
    <row r="2627" spans="1:6" x14ac:dyDescent="0.25">
      <c r="A2627" s="2">
        <v>79612958771</v>
      </c>
      <c r="B2627" s="2">
        <v>1</v>
      </c>
      <c r="C2627" s="3">
        <v>3579.9375</v>
      </c>
      <c r="D2627" s="1" t="s">
        <v>2663</v>
      </c>
      <c r="E2627" s="1" t="s">
        <v>7</v>
      </c>
      <c r="F2627" s="1" t="s">
        <v>12</v>
      </c>
    </row>
    <row r="2628" spans="1:6" x14ac:dyDescent="0.25">
      <c r="A2628" s="2">
        <v>79891205677</v>
      </c>
      <c r="B2628" s="2">
        <v>1</v>
      </c>
      <c r="C2628" s="3">
        <v>5763</v>
      </c>
      <c r="D2628" s="1" t="s">
        <v>2664</v>
      </c>
      <c r="E2628" s="1" t="s">
        <v>7</v>
      </c>
      <c r="F2628" s="1" t="s">
        <v>179</v>
      </c>
    </row>
    <row r="2629" spans="1:6" x14ac:dyDescent="0.25">
      <c r="A2629" s="2">
        <v>79513024908</v>
      </c>
      <c r="B2629" s="2">
        <v>1</v>
      </c>
      <c r="C2629" s="3">
        <v>205.5</v>
      </c>
      <c r="D2629" s="1" t="s">
        <v>2665</v>
      </c>
      <c r="E2629" s="1" t="s">
        <v>7</v>
      </c>
      <c r="F2629" s="1" t="s">
        <v>84</v>
      </c>
    </row>
    <row r="2630" spans="1:6" x14ac:dyDescent="0.25">
      <c r="A2630" s="2">
        <v>79884618347</v>
      </c>
      <c r="B2630" s="2">
        <v>1</v>
      </c>
      <c r="C2630" s="3">
        <v>1032</v>
      </c>
      <c r="D2630" s="1" t="s">
        <v>2666</v>
      </c>
      <c r="E2630" s="1" t="s">
        <v>34</v>
      </c>
      <c r="F2630" s="1" t="s">
        <v>35</v>
      </c>
    </row>
    <row r="2631" spans="1:6" x14ac:dyDescent="0.25">
      <c r="A2631" s="2">
        <v>79288162472</v>
      </c>
      <c r="B2631" s="2">
        <v>1</v>
      </c>
      <c r="C2631" s="3">
        <v>4987.666666666667</v>
      </c>
      <c r="D2631" s="1" t="s">
        <v>2667</v>
      </c>
      <c r="E2631" s="1" t="s">
        <v>7</v>
      </c>
      <c r="F2631" s="1" t="s">
        <v>122</v>
      </c>
    </row>
    <row r="2632" spans="1:6" x14ac:dyDescent="0.25">
      <c r="A2632" s="2">
        <v>79885862550</v>
      </c>
      <c r="B2632" s="2">
        <v>1</v>
      </c>
      <c r="C2632" s="3">
        <v>982</v>
      </c>
      <c r="D2632" s="1" t="s">
        <v>2668</v>
      </c>
      <c r="E2632" s="1" t="s">
        <v>7</v>
      </c>
      <c r="F2632" s="1" t="s">
        <v>179</v>
      </c>
    </row>
    <row r="2633" spans="1:6" x14ac:dyDescent="0.25">
      <c r="A2633" s="2">
        <v>79281763023</v>
      </c>
      <c r="B2633" s="2">
        <v>1</v>
      </c>
      <c r="C2633" s="3">
        <v>1043</v>
      </c>
      <c r="D2633" s="1" t="s">
        <v>2669</v>
      </c>
      <c r="E2633" s="1" t="s">
        <v>34</v>
      </c>
      <c r="F2633" s="1" t="s">
        <v>40</v>
      </c>
    </row>
    <row r="2634" spans="1:6" x14ac:dyDescent="0.25">
      <c r="A2634" s="2">
        <v>79054550991</v>
      </c>
      <c r="B2634" s="2">
        <v>1</v>
      </c>
      <c r="C2634" s="3">
        <v>1881</v>
      </c>
      <c r="D2634" s="1" t="s">
        <v>2670</v>
      </c>
      <c r="E2634" s="1" t="s">
        <v>7</v>
      </c>
      <c r="F2634" s="1" t="s">
        <v>15</v>
      </c>
    </row>
    <row r="2635" spans="1:6" x14ac:dyDescent="0.25">
      <c r="A2635" s="2">
        <v>79623526568</v>
      </c>
      <c r="B2635" s="2">
        <v>1</v>
      </c>
      <c r="C2635" s="3">
        <v>959.33333333333337</v>
      </c>
      <c r="D2635" s="1" t="s">
        <v>2671</v>
      </c>
      <c r="E2635" s="1" t="s">
        <v>7</v>
      </c>
      <c r="F2635" s="1" t="s">
        <v>42</v>
      </c>
    </row>
    <row r="2636" spans="1:6" x14ac:dyDescent="0.25">
      <c r="A2636" s="2">
        <v>79377145559</v>
      </c>
      <c r="B2636" s="2">
        <v>1</v>
      </c>
      <c r="C2636" s="3">
        <v>1018</v>
      </c>
      <c r="D2636" s="1" t="s">
        <v>2672</v>
      </c>
      <c r="E2636" s="1" t="s">
        <v>7</v>
      </c>
      <c r="F2636" s="1" t="s">
        <v>52</v>
      </c>
    </row>
    <row r="2637" spans="1:6" x14ac:dyDescent="0.25">
      <c r="A2637" s="2">
        <v>79202135753</v>
      </c>
      <c r="B2637" s="2">
        <v>1</v>
      </c>
      <c r="C2637" s="3">
        <v>2607.3636363636365</v>
      </c>
      <c r="D2637" s="1" t="s">
        <v>2673</v>
      </c>
      <c r="E2637" s="1" t="s">
        <v>34</v>
      </c>
      <c r="F2637" s="1" t="s">
        <v>149</v>
      </c>
    </row>
    <row r="2638" spans="1:6" x14ac:dyDescent="0.25">
      <c r="A2638" s="2">
        <v>79508504347</v>
      </c>
      <c r="B2638" s="2">
        <v>1</v>
      </c>
      <c r="C2638" s="3">
        <v>1579.0666666666666</v>
      </c>
      <c r="D2638" s="1" t="s">
        <v>2674</v>
      </c>
      <c r="E2638" s="1" t="s">
        <v>7</v>
      </c>
      <c r="F2638" s="1" t="s">
        <v>37</v>
      </c>
    </row>
    <row r="2639" spans="1:6" x14ac:dyDescent="0.25">
      <c r="A2639" s="2">
        <v>79275222948</v>
      </c>
      <c r="B2639" s="2">
        <v>1</v>
      </c>
      <c r="C2639" s="3">
        <v>1374.3333333333333</v>
      </c>
      <c r="D2639" s="1" t="s">
        <v>2675</v>
      </c>
      <c r="E2639" s="1" t="s">
        <v>34</v>
      </c>
      <c r="F2639" s="1" t="s">
        <v>40</v>
      </c>
    </row>
    <row r="2640" spans="1:6" x14ac:dyDescent="0.25">
      <c r="A2640" s="2">
        <v>79897710367</v>
      </c>
      <c r="B2640" s="2">
        <v>1</v>
      </c>
      <c r="C2640" s="3">
        <v>711</v>
      </c>
      <c r="D2640" s="1" t="s">
        <v>2676</v>
      </c>
      <c r="E2640" s="1" t="s">
        <v>7</v>
      </c>
      <c r="F2640" s="1" t="s">
        <v>47</v>
      </c>
    </row>
    <row r="2641" spans="1:6" x14ac:dyDescent="0.25">
      <c r="A2641" s="2">
        <v>79624044610</v>
      </c>
      <c r="B2641" s="2">
        <v>1</v>
      </c>
      <c r="C2641" s="3">
        <v>218</v>
      </c>
      <c r="D2641" s="1" t="s">
        <v>2677</v>
      </c>
      <c r="E2641" s="1" t="s">
        <v>7</v>
      </c>
      <c r="F2641" s="1" t="s">
        <v>60</v>
      </c>
    </row>
    <row r="2642" spans="1:6" x14ac:dyDescent="0.25">
      <c r="A2642" s="2">
        <v>79064569714</v>
      </c>
      <c r="B2642" s="2">
        <v>1</v>
      </c>
      <c r="C2642" s="3">
        <v>177</v>
      </c>
      <c r="D2642" s="1" t="s">
        <v>2678</v>
      </c>
      <c r="E2642" s="1" t="s">
        <v>7</v>
      </c>
      <c r="F2642" s="1" t="s">
        <v>110</v>
      </c>
    </row>
    <row r="2643" spans="1:6" x14ac:dyDescent="0.25">
      <c r="A2643" s="2">
        <v>79601266247</v>
      </c>
      <c r="B2643" s="2">
        <v>1</v>
      </c>
      <c r="C2643" s="3">
        <v>229</v>
      </c>
      <c r="D2643" s="1" t="s">
        <v>2679</v>
      </c>
      <c r="E2643" s="1" t="s">
        <v>7</v>
      </c>
      <c r="F2643" s="1" t="s">
        <v>110</v>
      </c>
    </row>
    <row r="2644" spans="1:6" x14ac:dyDescent="0.25">
      <c r="A2644" s="2">
        <v>79614129344</v>
      </c>
      <c r="B2644" s="2">
        <v>1</v>
      </c>
      <c r="C2644" s="3">
        <v>3516</v>
      </c>
      <c r="D2644" s="1" t="s">
        <v>2680</v>
      </c>
      <c r="E2644" s="1" t="s">
        <v>7</v>
      </c>
      <c r="F2644" s="1" t="s">
        <v>167</v>
      </c>
    </row>
    <row r="2645" spans="1:6" x14ac:dyDescent="0.25">
      <c r="A2645" s="2">
        <v>79197340049</v>
      </c>
      <c r="B2645" s="2">
        <v>1</v>
      </c>
      <c r="C2645" s="3">
        <v>2664.52</v>
      </c>
      <c r="D2645" s="1" t="s">
        <v>2681</v>
      </c>
      <c r="E2645" s="1" t="s">
        <v>7</v>
      </c>
      <c r="F2645" s="1" t="s">
        <v>12</v>
      </c>
    </row>
    <row r="2646" spans="1:6" x14ac:dyDescent="0.25">
      <c r="A2646" s="2">
        <v>79198976174</v>
      </c>
      <c r="B2646" s="2">
        <v>1</v>
      </c>
      <c r="C2646" s="3">
        <v>3234.9</v>
      </c>
      <c r="D2646" s="1" t="s">
        <v>2682</v>
      </c>
      <c r="E2646" s="1" t="s">
        <v>34</v>
      </c>
      <c r="F2646" s="1" t="s">
        <v>40</v>
      </c>
    </row>
    <row r="2647" spans="1:6" x14ac:dyDescent="0.25">
      <c r="A2647" s="2">
        <v>79097517974</v>
      </c>
      <c r="B2647" s="2">
        <v>1</v>
      </c>
      <c r="C2647" s="3">
        <v>3760</v>
      </c>
      <c r="D2647" s="1" t="s">
        <v>2683</v>
      </c>
      <c r="E2647" s="1" t="s">
        <v>7</v>
      </c>
      <c r="F2647" s="1" t="s">
        <v>47</v>
      </c>
    </row>
    <row r="2648" spans="1:6" x14ac:dyDescent="0.25">
      <c r="A2648" s="2">
        <v>79286320539</v>
      </c>
      <c r="B2648" s="2">
        <v>1</v>
      </c>
      <c r="C2648" s="3">
        <v>1054.75</v>
      </c>
      <c r="D2648" s="1" t="s">
        <v>2684</v>
      </c>
      <c r="E2648" s="1" t="s">
        <v>7</v>
      </c>
      <c r="F2648" s="1" t="s">
        <v>10</v>
      </c>
    </row>
    <row r="2649" spans="1:6" x14ac:dyDescent="0.25">
      <c r="A2649" s="2">
        <v>79033474135</v>
      </c>
      <c r="B2649" s="2">
        <v>1</v>
      </c>
      <c r="C2649" s="3">
        <v>479.5</v>
      </c>
      <c r="D2649" s="1" t="s">
        <v>2685</v>
      </c>
      <c r="E2649" s="1" t="s">
        <v>34</v>
      </c>
      <c r="F2649" s="1" t="s">
        <v>40</v>
      </c>
    </row>
    <row r="2650" spans="1:6" x14ac:dyDescent="0.25">
      <c r="A2650" s="2">
        <v>79281560606</v>
      </c>
      <c r="B2650" s="2">
        <v>1</v>
      </c>
      <c r="C2650" s="3">
        <v>778</v>
      </c>
      <c r="D2650" s="1" t="s">
        <v>2686</v>
      </c>
      <c r="E2650" s="1" t="s">
        <v>7</v>
      </c>
      <c r="F2650" s="1" t="s">
        <v>84</v>
      </c>
    </row>
    <row r="2651" spans="1:6" x14ac:dyDescent="0.25">
      <c r="A2651" s="2">
        <v>79895181450</v>
      </c>
      <c r="B2651" s="2">
        <v>1</v>
      </c>
      <c r="C2651" s="3">
        <v>2766.62</v>
      </c>
      <c r="D2651" s="1" t="s">
        <v>2687</v>
      </c>
      <c r="E2651" s="1" t="s">
        <v>7</v>
      </c>
      <c r="F2651" s="1" t="s">
        <v>12</v>
      </c>
    </row>
    <row r="2652" spans="1:6" x14ac:dyDescent="0.25">
      <c r="A2652" s="2">
        <v>79508549910</v>
      </c>
      <c r="B2652" s="2">
        <v>1</v>
      </c>
      <c r="C2652" s="3">
        <v>467.5</v>
      </c>
      <c r="D2652" s="1" t="s">
        <v>2688</v>
      </c>
      <c r="E2652" s="1" t="s">
        <v>7</v>
      </c>
      <c r="F2652" s="1" t="s">
        <v>8</v>
      </c>
    </row>
    <row r="2653" spans="1:6" x14ac:dyDescent="0.25">
      <c r="A2653" s="2">
        <v>79608605599</v>
      </c>
      <c r="B2653" s="2">
        <v>1</v>
      </c>
      <c r="C2653" s="3">
        <v>164</v>
      </c>
      <c r="D2653" s="1" t="s">
        <v>2689</v>
      </c>
      <c r="E2653" s="1" t="s">
        <v>7</v>
      </c>
      <c r="F2653" s="1" t="s">
        <v>179</v>
      </c>
    </row>
    <row r="2654" spans="1:6" x14ac:dyDescent="0.25">
      <c r="A2654" s="2">
        <v>79613004300</v>
      </c>
      <c r="B2654" s="2">
        <v>1</v>
      </c>
      <c r="C2654" s="3">
        <v>2212.15</v>
      </c>
      <c r="D2654" s="1" t="s">
        <v>2690</v>
      </c>
      <c r="E2654" s="1" t="s">
        <v>7</v>
      </c>
      <c r="F2654" s="1" t="s">
        <v>10</v>
      </c>
    </row>
    <row r="2655" spans="1:6" x14ac:dyDescent="0.25">
      <c r="A2655" s="2">
        <v>79188921270</v>
      </c>
      <c r="B2655" s="2">
        <v>1</v>
      </c>
      <c r="C2655" s="3">
        <v>607.40750000000003</v>
      </c>
      <c r="D2655" s="1" t="s">
        <v>2691</v>
      </c>
      <c r="E2655" s="1" t="s">
        <v>7</v>
      </c>
      <c r="F2655" s="1" t="s">
        <v>52</v>
      </c>
    </row>
    <row r="2656" spans="1:6" x14ac:dyDescent="0.25">
      <c r="A2656" s="2">
        <v>79889900716</v>
      </c>
      <c r="B2656" s="2">
        <v>1</v>
      </c>
      <c r="C2656" s="3">
        <v>2612</v>
      </c>
      <c r="D2656" s="1" t="s">
        <v>2692</v>
      </c>
      <c r="E2656" s="1" t="s">
        <v>7</v>
      </c>
      <c r="F2656" s="1" t="s">
        <v>106</v>
      </c>
    </row>
    <row r="2657" spans="1:6" x14ac:dyDescent="0.25">
      <c r="A2657" s="2">
        <v>79281290783</v>
      </c>
      <c r="B2657" s="2">
        <v>1</v>
      </c>
      <c r="C2657" s="3">
        <v>422</v>
      </c>
      <c r="D2657" s="1" t="s">
        <v>2693</v>
      </c>
      <c r="E2657" s="1" t="s">
        <v>7</v>
      </c>
      <c r="F2657" s="1" t="s">
        <v>52</v>
      </c>
    </row>
    <row r="2658" spans="1:6" x14ac:dyDescent="0.25">
      <c r="A2658" s="2">
        <v>79186501011</v>
      </c>
      <c r="B2658" s="2">
        <v>1</v>
      </c>
      <c r="C2658" s="3">
        <v>1376.75</v>
      </c>
      <c r="D2658" s="1" t="s">
        <v>2694</v>
      </c>
      <c r="E2658" s="1" t="s">
        <v>34</v>
      </c>
      <c r="F2658" s="1" t="s">
        <v>40</v>
      </c>
    </row>
    <row r="2659" spans="1:6" x14ac:dyDescent="0.25">
      <c r="A2659" s="2">
        <v>79515392923</v>
      </c>
      <c r="B2659" s="2">
        <v>1</v>
      </c>
      <c r="C2659" s="3">
        <v>1211.75</v>
      </c>
      <c r="D2659" s="1" t="s">
        <v>2695</v>
      </c>
      <c r="E2659" s="1" t="s">
        <v>34</v>
      </c>
      <c r="F2659" s="1" t="s">
        <v>40</v>
      </c>
    </row>
    <row r="2660" spans="1:6" x14ac:dyDescent="0.25">
      <c r="A2660" s="2">
        <v>79624305225</v>
      </c>
      <c r="B2660" s="2">
        <v>1</v>
      </c>
      <c r="C2660" s="3">
        <v>411.66666666666669</v>
      </c>
      <c r="D2660" s="1" t="s">
        <v>2696</v>
      </c>
      <c r="E2660" s="1" t="s">
        <v>7</v>
      </c>
      <c r="F2660" s="1" t="s">
        <v>20</v>
      </c>
    </row>
    <row r="2661" spans="1:6" x14ac:dyDescent="0.25">
      <c r="A2661" s="2">
        <v>79895003684</v>
      </c>
      <c r="B2661" s="2">
        <v>1</v>
      </c>
      <c r="C2661" s="3">
        <v>5317.3125</v>
      </c>
      <c r="D2661" s="1" t="s">
        <v>2697</v>
      </c>
      <c r="E2661" s="1" t="s">
        <v>7</v>
      </c>
      <c r="F2661" s="1" t="s">
        <v>31</v>
      </c>
    </row>
    <row r="2662" spans="1:6" x14ac:dyDescent="0.25">
      <c r="A2662" s="2">
        <v>79525547125</v>
      </c>
      <c r="B2662" s="2">
        <v>1</v>
      </c>
      <c r="C2662" s="3">
        <v>1143</v>
      </c>
      <c r="D2662" s="1" t="s">
        <v>2698</v>
      </c>
      <c r="E2662" s="1" t="s">
        <v>7</v>
      </c>
      <c r="F2662" s="1" t="s">
        <v>20</v>
      </c>
    </row>
    <row r="2663" spans="1:6" x14ac:dyDescent="0.25">
      <c r="A2663" s="2">
        <v>79204165983</v>
      </c>
      <c r="B2663" s="2">
        <v>1</v>
      </c>
      <c r="C2663" s="3">
        <v>743</v>
      </c>
      <c r="D2663" s="1" t="s">
        <v>2699</v>
      </c>
      <c r="E2663" s="1" t="s">
        <v>7</v>
      </c>
      <c r="F2663" s="1" t="s">
        <v>50</v>
      </c>
    </row>
    <row r="2664" spans="1:6" x14ac:dyDescent="0.25">
      <c r="A2664" s="2">
        <v>79377011463</v>
      </c>
      <c r="B2664" s="2">
        <v>1</v>
      </c>
      <c r="C2664" s="3">
        <v>802</v>
      </c>
      <c r="D2664" s="1" t="s">
        <v>2700</v>
      </c>
      <c r="E2664" s="1" t="s">
        <v>34</v>
      </c>
      <c r="F2664" s="1" t="s">
        <v>40</v>
      </c>
    </row>
    <row r="2665" spans="1:6" x14ac:dyDescent="0.25">
      <c r="A2665" s="2">
        <v>79880241566</v>
      </c>
      <c r="B2665" s="2">
        <v>1</v>
      </c>
      <c r="C2665" s="3">
        <v>1008</v>
      </c>
      <c r="D2665" s="1" t="s">
        <v>2701</v>
      </c>
      <c r="E2665" s="1" t="s">
        <v>7</v>
      </c>
      <c r="F2665" s="1" t="s">
        <v>31</v>
      </c>
    </row>
    <row r="2666" spans="1:6" x14ac:dyDescent="0.25">
      <c r="A2666" s="2">
        <v>79620081035</v>
      </c>
      <c r="B2666" s="2">
        <v>1</v>
      </c>
      <c r="C2666" s="3">
        <v>2565</v>
      </c>
      <c r="D2666" s="1" t="s">
        <v>2702</v>
      </c>
      <c r="E2666" s="1" t="s">
        <v>7</v>
      </c>
      <c r="F2666" s="1" t="s">
        <v>22</v>
      </c>
    </row>
    <row r="2667" spans="1:6" x14ac:dyDescent="0.25">
      <c r="A2667" s="2">
        <v>79081771079</v>
      </c>
      <c r="B2667" s="2">
        <v>1</v>
      </c>
      <c r="C2667" s="3">
        <v>812.5</v>
      </c>
      <c r="D2667" s="1" t="s">
        <v>2703</v>
      </c>
      <c r="E2667" s="1" t="s">
        <v>7</v>
      </c>
      <c r="F2667" s="1" t="s">
        <v>37</v>
      </c>
    </row>
    <row r="2668" spans="1:6" x14ac:dyDescent="0.25">
      <c r="A2668" s="2">
        <v>79628540320</v>
      </c>
      <c r="B2668" s="2">
        <v>1</v>
      </c>
      <c r="C2668" s="3">
        <v>340</v>
      </c>
      <c r="D2668" s="1" t="s">
        <v>2704</v>
      </c>
      <c r="E2668" s="1" t="s">
        <v>34</v>
      </c>
      <c r="F2668" s="1" t="s">
        <v>40</v>
      </c>
    </row>
    <row r="2669" spans="1:6" x14ac:dyDescent="0.25">
      <c r="A2669" s="2">
        <v>79885432330</v>
      </c>
      <c r="B2669" s="2">
        <v>1</v>
      </c>
      <c r="C2669" s="3">
        <v>547.33333333333337</v>
      </c>
      <c r="D2669" s="1" t="s">
        <v>2705</v>
      </c>
      <c r="E2669" s="1" t="s">
        <v>7</v>
      </c>
      <c r="F2669" s="1" t="s">
        <v>82</v>
      </c>
    </row>
    <row r="2670" spans="1:6" x14ac:dyDescent="0.25">
      <c r="A2670" s="2">
        <v>79205267272</v>
      </c>
      <c r="B2670" s="2">
        <v>1</v>
      </c>
      <c r="C2670" s="3">
        <v>644</v>
      </c>
      <c r="D2670" s="1" t="s">
        <v>2706</v>
      </c>
      <c r="E2670" s="1" t="s">
        <v>7</v>
      </c>
      <c r="F2670" s="1" t="s">
        <v>179</v>
      </c>
    </row>
    <row r="2671" spans="1:6" x14ac:dyDescent="0.25">
      <c r="A2671" s="2">
        <v>79043428038</v>
      </c>
      <c r="B2671" s="2">
        <v>1</v>
      </c>
      <c r="C2671" s="3">
        <v>728.5</v>
      </c>
      <c r="D2671" s="1" t="s">
        <v>2707</v>
      </c>
      <c r="E2671" s="1" t="s">
        <v>34</v>
      </c>
      <c r="F2671" s="1" t="s">
        <v>149</v>
      </c>
    </row>
    <row r="2672" spans="1:6" x14ac:dyDescent="0.25">
      <c r="A2672" s="2">
        <v>79189863517</v>
      </c>
      <c r="B2672" s="2">
        <v>1</v>
      </c>
      <c r="C2672" s="3">
        <v>3773</v>
      </c>
      <c r="D2672" s="1" t="s">
        <v>2708</v>
      </c>
      <c r="E2672" s="1" t="s">
        <v>7</v>
      </c>
      <c r="F2672" s="1" t="s">
        <v>22</v>
      </c>
    </row>
    <row r="2673" spans="1:6" x14ac:dyDescent="0.25">
      <c r="A2673" s="2">
        <v>79883168775</v>
      </c>
      <c r="B2673" s="2">
        <v>1</v>
      </c>
      <c r="C2673" s="3">
        <v>7548</v>
      </c>
      <c r="D2673" s="1" t="s">
        <v>2709</v>
      </c>
      <c r="E2673" s="1" t="s">
        <v>7</v>
      </c>
      <c r="F2673" s="1" t="s">
        <v>122</v>
      </c>
    </row>
    <row r="2674" spans="1:6" x14ac:dyDescent="0.25">
      <c r="A2674" s="2">
        <v>79185411631</v>
      </c>
      <c r="B2674" s="2">
        <v>1</v>
      </c>
      <c r="C2674" s="3">
        <v>868</v>
      </c>
      <c r="D2674" s="1" t="s">
        <v>2710</v>
      </c>
      <c r="E2674" s="1" t="s">
        <v>7</v>
      </c>
      <c r="F2674" s="1" t="s">
        <v>18</v>
      </c>
    </row>
    <row r="2675" spans="1:6" x14ac:dyDescent="0.25">
      <c r="A2675" s="2">
        <v>79185390761</v>
      </c>
      <c r="B2675" s="2">
        <v>1</v>
      </c>
      <c r="C2675" s="3">
        <v>1816.5</v>
      </c>
      <c r="D2675" s="1" t="s">
        <v>2711</v>
      </c>
      <c r="E2675" s="1" t="s">
        <v>34</v>
      </c>
      <c r="F2675" s="1" t="s">
        <v>149</v>
      </c>
    </row>
    <row r="2676" spans="1:6" x14ac:dyDescent="0.25">
      <c r="A2676" s="2">
        <v>79061724938</v>
      </c>
      <c r="B2676" s="2">
        <v>1</v>
      </c>
      <c r="C2676" s="3">
        <v>260.83333333333331</v>
      </c>
      <c r="D2676" s="1" t="s">
        <v>2712</v>
      </c>
      <c r="E2676" s="1" t="s">
        <v>7</v>
      </c>
      <c r="F2676" s="1" t="s">
        <v>42</v>
      </c>
    </row>
    <row r="2677" spans="1:6" x14ac:dyDescent="0.25">
      <c r="A2677" s="2">
        <v>79066021740</v>
      </c>
      <c r="B2677" s="2">
        <v>1</v>
      </c>
      <c r="C2677" s="3">
        <v>863.75</v>
      </c>
      <c r="D2677" s="1" t="s">
        <v>2713</v>
      </c>
      <c r="E2677" s="1" t="s">
        <v>7</v>
      </c>
      <c r="F2677" s="1" t="s">
        <v>25</v>
      </c>
    </row>
    <row r="2678" spans="1:6" x14ac:dyDescent="0.25">
      <c r="A2678" s="2">
        <v>79614981137</v>
      </c>
      <c r="B2678" s="2">
        <v>1</v>
      </c>
      <c r="C2678" s="3">
        <v>411</v>
      </c>
      <c r="D2678" s="1" t="s">
        <v>2714</v>
      </c>
      <c r="E2678" s="1" t="s">
        <v>34</v>
      </c>
      <c r="F2678" s="1" t="s">
        <v>149</v>
      </c>
    </row>
    <row r="2679" spans="1:6" x14ac:dyDescent="0.25">
      <c r="A2679" s="2">
        <v>79882398606</v>
      </c>
      <c r="B2679" s="2">
        <v>1</v>
      </c>
      <c r="C2679" s="3">
        <v>455</v>
      </c>
      <c r="D2679" s="1" t="s">
        <v>2715</v>
      </c>
      <c r="E2679" s="1" t="s">
        <v>7</v>
      </c>
      <c r="F2679" s="1" t="s">
        <v>110</v>
      </c>
    </row>
    <row r="2680" spans="1:6" x14ac:dyDescent="0.25">
      <c r="A2680" s="2">
        <v>79627617877</v>
      </c>
      <c r="B2680" s="2">
        <v>1</v>
      </c>
      <c r="C2680" s="3">
        <v>694</v>
      </c>
      <c r="D2680" s="1" t="s">
        <v>2716</v>
      </c>
      <c r="E2680" s="1" t="s">
        <v>34</v>
      </c>
      <c r="F2680" s="1" t="s">
        <v>40</v>
      </c>
    </row>
    <row r="2681" spans="1:6" x14ac:dyDescent="0.25">
      <c r="A2681" s="2">
        <v>79185942823</v>
      </c>
      <c r="B2681" s="2">
        <v>1</v>
      </c>
      <c r="C2681" s="3">
        <v>4414.75</v>
      </c>
      <c r="D2681" s="1" t="s">
        <v>2717</v>
      </c>
      <c r="E2681" s="1" t="s">
        <v>7</v>
      </c>
      <c r="F2681" s="1" t="s">
        <v>18</v>
      </c>
    </row>
    <row r="2682" spans="1:6" x14ac:dyDescent="0.25">
      <c r="A2682" s="2">
        <v>79620060325</v>
      </c>
      <c r="B2682" s="2">
        <v>1</v>
      </c>
      <c r="C2682" s="3">
        <v>830</v>
      </c>
      <c r="D2682" s="1" t="s">
        <v>2718</v>
      </c>
      <c r="E2682" s="1" t="s">
        <v>7</v>
      </c>
      <c r="F2682" s="1" t="s">
        <v>29</v>
      </c>
    </row>
    <row r="2683" spans="1:6" x14ac:dyDescent="0.25">
      <c r="A2683" s="2">
        <v>79889985577</v>
      </c>
      <c r="B2683" s="2">
        <v>1</v>
      </c>
      <c r="C2683" s="3">
        <v>777.25</v>
      </c>
      <c r="D2683" s="1" t="s">
        <v>2719</v>
      </c>
      <c r="E2683" s="1" t="s">
        <v>7</v>
      </c>
      <c r="F2683" s="1" t="s">
        <v>77</v>
      </c>
    </row>
    <row r="2684" spans="1:6" x14ac:dyDescent="0.25">
      <c r="A2684" s="2">
        <v>79023127623</v>
      </c>
      <c r="B2684" s="2">
        <v>1</v>
      </c>
      <c r="C2684" s="3">
        <v>500.5</v>
      </c>
      <c r="D2684" s="1" t="s">
        <v>2720</v>
      </c>
      <c r="E2684" s="1" t="s">
        <v>34</v>
      </c>
      <c r="F2684" s="1" t="s">
        <v>40</v>
      </c>
    </row>
    <row r="2685" spans="1:6" x14ac:dyDescent="0.25">
      <c r="A2685" s="2">
        <v>79525615762</v>
      </c>
      <c r="B2685" s="2">
        <v>1</v>
      </c>
      <c r="C2685" s="3">
        <v>1292.75</v>
      </c>
      <c r="D2685" s="1" t="s">
        <v>2721</v>
      </c>
      <c r="E2685" s="1" t="s">
        <v>7</v>
      </c>
      <c r="F2685" s="1" t="s">
        <v>47</v>
      </c>
    </row>
    <row r="2686" spans="1:6" x14ac:dyDescent="0.25">
      <c r="A2686" s="2">
        <v>79601038435</v>
      </c>
      <c r="B2686" s="2">
        <v>1</v>
      </c>
      <c r="C2686" s="3">
        <v>1393</v>
      </c>
      <c r="D2686" s="1" t="s">
        <v>2722</v>
      </c>
      <c r="E2686" s="1" t="s">
        <v>7</v>
      </c>
      <c r="F2686" s="1" t="s">
        <v>37</v>
      </c>
    </row>
    <row r="2687" spans="1:6" x14ac:dyDescent="0.25">
      <c r="A2687" s="2">
        <v>79895206120</v>
      </c>
      <c r="B2687" s="2">
        <v>1</v>
      </c>
      <c r="C2687" s="3">
        <v>1854.8483333333334</v>
      </c>
      <c r="D2687" s="1" t="s">
        <v>2723</v>
      </c>
      <c r="E2687" s="1" t="s">
        <v>7</v>
      </c>
      <c r="F2687" s="1" t="s">
        <v>18</v>
      </c>
    </row>
    <row r="2688" spans="1:6" x14ac:dyDescent="0.25">
      <c r="A2688" s="2">
        <v>79604701341</v>
      </c>
      <c r="B2688" s="2">
        <v>1</v>
      </c>
      <c r="C2688" s="3">
        <v>1022.5625</v>
      </c>
      <c r="D2688" s="1" t="s">
        <v>2724</v>
      </c>
      <c r="E2688" s="1" t="s">
        <v>7</v>
      </c>
      <c r="F2688" s="1" t="s">
        <v>77</v>
      </c>
    </row>
    <row r="2689" spans="1:6" x14ac:dyDescent="0.25">
      <c r="A2689" s="2">
        <v>79289667737</v>
      </c>
      <c r="B2689" s="2">
        <v>1</v>
      </c>
      <c r="C2689" s="3">
        <v>3602.6</v>
      </c>
      <c r="D2689" s="1" t="s">
        <v>2725</v>
      </c>
      <c r="E2689" s="1" t="s">
        <v>7</v>
      </c>
      <c r="F2689" s="1" t="s">
        <v>82</v>
      </c>
    </row>
    <row r="2690" spans="1:6" x14ac:dyDescent="0.25">
      <c r="A2690" s="2">
        <v>79189920829</v>
      </c>
      <c r="B2690" s="2">
        <v>1</v>
      </c>
      <c r="C2690" s="3">
        <v>2309.5</v>
      </c>
      <c r="D2690" s="1" t="s">
        <v>2726</v>
      </c>
      <c r="E2690" s="1" t="s">
        <v>7</v>
      </c>
      <c r="F2690" s="1" t="s">
        <v>47</v>
      </c>
    </row>
    <row r="2691" spans="1:6" x14ac:dyDescent="0.25">
      <c r="A2691" s="2">
        <v>79102824366</v>
      </c>
      <c r="B2691" s="2">
        <v>1</v>
      </c>
      <c r="C2691" s="3">
        <v>1375.75</v>
      </c>
      <c r="D2691" s="1" t="s">
        <v>2727</v>
      </c>
      <c r="E2691" s="1" t="s">
        <v>34</v>
      </c>
      <c r="F2691" s="1" t="s">
        <v>149</v>
      </c>
    </row>
    <row r="2692" spans="1:6" x14ac:dyDescent="0.25">
      <c r="A2692" s="2">
        <v>79191885557</v>
      </c>
      <c r="B2692" s="2">
        <v>1</v>
      </c>
      <c r="C2692" s="3">
        <v>99</v>
      </c>
      <c r="D2692" s="1" t="s">
        <v>2728</v>
      </c>
      <c r="E2692" s="1" t="s">
        <v>34</v>
      </c>
      <c r="F2692" s="1" t="s">
        <v>35</v>
      </c>
    </row>
    <row r="2693" spans="1:6" x14ac:dyDescent="0.25">
      <c r="A2693" s="2">
        <v>79184428204</v>
      </c>
      <c r="B2693" s="2">
        <v>1</v>
      </c>
      <c r="C2693" s="3">
        <v>964</v>
      </c>
      <c r="D2693" s="1" t="s">
        <v>2729</v>
      </c>
      <c r="E2693" s="1" t="s">
        <v>7</v>
      </c>
      <c r="F2693" s="1" t="s">
        <v>82</v>
      </c>
    </row>
    <row r="2694" spans="1:6" x14ac:dyDescent="0.25">
      <c r="A2694" s="2">
        <v>79185207799</v>
      </c>
      <c r="B2694" s="2">
        <v>1</v>
      </c>
      <c r="C2694" s="3">
        <v>1698.99</v>
      </c>
      <c r="D2694" s="1" t="s">
        <v>2730</v>
      </c>
      <c r="E2694" s="1" t="s">
        <v>34</v>
      </c>
      <c r="F2694" s="1" t="s">
        <v>35</v>
      </c>
    </row>
    <row r="2695" spans="1:6" x14ac:dyDescent="0.25">
      <c r="A2695" s="2">
        <v>79198945106</v>
      </c>
      <c r="B2695" s="2">
        <v>1</v>
      </c>
      <c r="C2695" s="3">
        <v>618.79999999999995</v>
      </c>
      <c r="D2695" s="1" t="s">
        <v>2731</v>
      </c>
      <c r="E2695" s="1" t="s">
        <v>7</v>
      </c>
      <c r="F2695" s="1" t="s">
        <v>22</v>
      </c>
    </row>
    <row r="2696" spans="1:6" x14ac:dyDescent="0.25">
      <c r="A2696" s="2">
        <v>79515618964</v>
      </c>
      <c r="B2696" s="2">
        <v>1</v>
      </c>
      <c r="C2696" s="3">
        <v>526</v>
      </c>
      <c r="D2696" s="1" t="s">
        <v>2732</v>
      </c>
      <c r="E2696" s="1" t="s">
        <v>7</v>
      </c>
      <c r="F2696" s="1" t="s">
        <v>77</v>
      </c>
    </row>
    <row r="2697" spans="1:6" x14ac:dyDescent="0.25">
      <c r="A2697" s="2">
        <v>79183696788</v>
      </c>
      <c r="B2697" s="2">
        <v>1</v>
      </c>
      <c r="C2697" s="3">
        <v>1388</v>
      </c>
      <c r="D2697" s="1" t="s">
        <v>2733</v>
      </c>
      <c r="E2697" s="1" t="s">
        <v>34</v>
      </c>
      <c r="F2697" s="1" t="s">
        <v>40</v>
      </c>
    </row>
    <row r="2698" spans="1:6" x14ac:dyDescent="0.25">
      <c r="A2698" s="2">
        <v>79042831168</v>
      </c>
      <c r="B2698" s="2">
        <v>1</v>
      </c>
      <c r="C2698" s="3">
        <v>830</v>
      </c>
      <c r="D2698" s="1" t="s">
        <v>2734</v>
      </c>
      <c r="E2698" s="1" t="s">
        <v>34</v>
      </c>
      <c r="F2698" s="1" t="s">
        <v>35</v>
      </c>
    </row>
    <row r="2699" spans="1:6" x14ac:dyDescent="0.25">
      <c r="A2699" s="2">
        <v>79107468650</v>
      </c>
      <c r="B2699" s="2">
        <v>1</v>
      </c>
      <c r="C2699" s="3">
        <v>507.4</v>
      </c>
      <c r="D2699" s="1" t="s">
        <v>2735</v>
      </c>
      <c r="E2699" s="1" t="s">
        <v>7</v>
      </c>
      <c r="F2699" s="1" t="s">
        <v>42</v>
      </c>
    </row>
    <row r="2700" spans="1:6" x14ac:dyDescent="0.25">
      <c r="A2700" s="2">
        <v>79197909729</v>
      </c>
      <c r="B2700" s="2">
        <v>1</v>
      </c>
      <c r="C2700" s="3">
        <v>921</v>
      </c>
      <c r="D2700" s="1" t="s">
        <v>2736</v>
      </c>
      <c r="E2700" s="1" t="s">
        <v>34</v>
      </c>
      <c r="F2700" s="1" t="s">
        <v>149</v>
      </c>
    </row>
    <row r="2701" spans="1:6" x14ac:dyDescent="0.25">
      <c r="A2701" s="2">
        <v>79081701206</v>
      </c>
      <c r="B2701" s="2">
        <v>1</v>
      </c>
      <c r="C2701" s="3">
        <v>857.66666666666663</v>
      </c>
      <c r="D2701" s="1" t="s">
        <v>2737</v>
      </c>
      <c r="E2701" s="1" t="s">
        <v>7</v>
      </c>
      <c r="F2701" s="1" t="s">
        <v>44</v>
      </c>
    </row>
    <row r="2702" spans="1:6" x14ac:dyDescent="0.25">
      <c r="A2702" s="2">
        <v>79043434885</v>
      </c>
      <c r="B2702" s="2">
        <v>1</v>
      </c>
      <c r="C2702" s="3">
        <v>175</v>
      </c>
      <c r="D2702" s="1" t="s">
        <v>2738</v>
      </c>
      <c r="E2702" s="1" t="s">
        <v>7</v>
      </c>
      <c r="F2702" s="1" t="s">
        <v>10</v>
      </c>
    </row>
    <row r="2703" spans="1:6" x14ac:dyDescent="0.25">
      <c r="A2703" s="2">
        <v>79514997541</v>
      </c>
      <c r="B2703" s="2">
        <v>1</v>
      </c>
      <c r="C2703" s="3">
        <v>1914.6</v>
      </c>
      <c r="D2703" s="1" t="s">
        <v>2739</v>
      </c>
      <c r="E2703" s="1" t="s">
        <v>34</v>
      </c>
      <c r="F2703" s="1" t="s">
        <v>40</v>
      </c>
    </row>
    <row r="2704" spans="1:6" x14ac:dyDescent="0.25">
      <c r="A2704" s="2">
        <v>79281321637</v>
      </c>
      <c r="B2704" s="2">
        <v>1</v>
      </c>
      <c r="C2704" s="3">
        <v>2527.75</v>
      </c>
      <c r="D2704" s="1" t="s">
        <v>2740</v>
      </c>
      <c r="E2704" s="1" t="s">
        <v>7</v>
      </c>
      <c r="F2704" s="1" t="s">
        <v>15</v>
      </c>
    </row>
    <row r="2705" spans="1:6" x14ac:dyDescent="0.25">
      <c r="A2705" s="2">
        <v>79529835220</v>
      </c>
      <c r="B2705" s="2">
        <v>1</v>
      </c>
      <c r="C2705" s="3">
        <v>81</v>
      </c>
      <c r="D2705" s="1" t="s">
        <v>2741</v>
      </c>
      <c r="E2705" s="1" t="s">
        <v>7</v>
      </c>
      <c r="F2705" s="1" t="s">
        <v>84</v>
      </c>
    </row>
    <row r="2706" spans="1:6" x14ac:dyDescent="0.25">
      <c r="A2706" s="2">
        <v>79286152813</v>
      </c>
      <c r="B2706" s="2">
        <v>1</v>
      </c>
      <c r="C2706" s="3">
        <v>1328.8333333333333</v>
      </c>
      <c r="D2706" s="1" t="s">
        <v>2742</v>
      </c>
      <c r="E2706" s="1" t="s">
        <v>7</v>
      </c>
      <c r="F2706" s="1" t="s">
        <v>47</v>
      </c>
    </row>
    <row r="2707" spans="1:6" x14ac:dyDescent="0.25">
      <c r="A2707" s="2">
        <v>79107369836</v>
      </c>
      <c r="B2707" s="2">
        <v>1</v>
      </c>
      <c r="C2707" s="3">
        <v>5890.27</v>
      </c>
      <c r="D2707" s="1" t="s">
        <v>2743</v>
      </c>
      <c r="E2707" s="1" t="s">
        <v>7</v>
      </c>
      <c r="F2707" s="1" t="s">
        <v>20</v>
      </c>
    </row>
    <row r="2708" spans="1:6" x14ac:dyDescent="0.25">
      <c r="A2708" s="2">
        <v>79181970004</v>
      </c>
      <c r="B2708" s="2">
        <v>1</v>
      </c>
      <c r="C2708" s="3">
        <v>2406</v>
      </c>
      <c r="D2708" s="1" t="s">
        <v>2744</v>
      </c>
      <c r="E2708" s="1" t="s">
        <v>7</v>
      </c>
      <c r="F2708" s="1" t="s">
        <v>42</v>
      </c>
    </row>
    <row r="2709" spans="1:6" x14ac:dyDescent="0.25">
      <c r="A2709" s="2">
        <v>79275389990</v>
      </c>
      <c r="B2709" s="2">
        <v>1</v>
      </c>
      <c r="C2709" s="3">
        <v>856.33333333333337</v>
      </c>
      <c r="D2709" s="1" t="s">
        <v>2745</v>
      </c>
      <c r="E2709" s="1" t="s">
        <v>7</v>
      </c>
      <c r="F2709" s="1" t="s">
        <v>122</v>
      </c>
    </row>
    <row r="2710" spans="1:6" x14ac:dyDescent="0.25">
      <c r="A2710" s="2">
        <v>79649195277</v>
      </c>
      <c r="B2710" s="2">
        <v>1</v>
      </c>
      <c r="C2710" s="3">
        <v>532</v>
      </c>
      <c r="D2710" s="1" t="s">
        <v>2746</v>
      </c>
      <c r="E2710" s="1" t="s">
        <v>7</v>
      </c>
      <c r="F2710" s="1" t="s">
        <v>44</v>
      </c>
    </row>
    <row r="2711" spans="1:6" x14ac:dyDescent="0.25">
      <c r="A2711" s="2">
        <v>79029533186</v>
      </c>
      <c r="B2711" s="2">
        <v>1</v>
      </c>
      <c r="C2711" s="3">
        <v>1071</v>
      </c>
      <c r="D2711" s="1" t="s">
        <v>2747</v>
      </c>
      <c r="E2711" s="1" t="s">
        <v>34</v>
      </c>
      <c r="F2711" s="1" t="s">
        <v>40</v>
      </c>
    </row>
    <row r="2712" spans="1:6" x14ac:dyDescent="0.25">
      <c r="A2712" s="2">
        <v>79508672371</v>
      </c>
      <c r="B2712" s="2">
        <v>1</v>
      </c>
      <c r="C2712" s="3">
        <v>410</v>
      </c>
      <c r="D2712" s="1" t="s">
        <v>2748</v>
      </c>
      <c r="E2712" s="1" t="s">
        <v>7</v>
      </c>
      <c r="F2712" s="1" t="s">
        <v>52</v>
      </c>
    </row>
    <row r="2713" spans="1:6" x14ac:dyDescent="0.25">
      <c r="A2713" s="2">
        <v>79184412715</v>
      </c>
      <c r="B2713" s="2">
        <v>1</v>
      </c>
      <c r="C2713" s="3">
        <v>846.66666666666663</v>
      </c>
      <c r="D2713" s="1" t="s">
        <v>2749</v>
      </c>
      <c r="E2713" s="1" t="s">
        <v>34</v>
      </c>
      <c r="F2713" s="1" t="s">
        <v>40</v>
      </c>
    </row>
    <row r="2714" spans="1:6" x14ac:dyDescent="0.25">
      <c r="A2714" s="2">
        <v>79507619312</v>
      </c>
      <c r="B2714" s="2">
        <v>1</v>
      </c>
      <c r="C2714" s="3">
        <v>4008.5</v>
      </c>
      <c r="D2714" s="1" t="s">
        <v>2750</v>
      </c>
      <c r="E2714" s="1" t="s">
        <v>7</v>
      </c>
      <c r="F2714" s="1" t="s">
        <v>110</v>
      </c>
    </row>
    <row r="2715" spans="1:6" x14ac:dyDescent="0.25">
      <c r="A2715" s="2">
        <v>79614121091</v>
      </c>
      <c r="B2715" s="2">
        <v>1</v>
      </c>
      <c r="C2715" s="3">
        <v>465.33333333333331</v>
      </c>
      <c r="D2715" s="1" t="s">
        <v>2751</v>
      </c>
      <c r="E2715" s="1" t="s">
        <v>7</v>
      </c>
      <c r="F2715" s="1" t="s">
        <v>25</v>
      </c>
    </row>
    <row r="2716" spans="1:6" x14ac:dyDescent="0.25">
      <c r="A2716" s="2">
        <v>79286517064</v>
      </c>
      <c r="B2716" s="2">
        <v>1</v>
      </c>
      <c r="C2716" s="3">
        <v>712.07142857142856</v>
      </c>
      <c r="D2716" s="1" t="s">
        <v>2752</v>
      </c>
      <c r="E2716" s="1" t="s">
        <v>7</v>
      </c>
      <c r="F2716" s="1" t="s">
        <v>110</v>
      </c>
    </row>
    <row r="2717" spans="1:6" x14ac:dyDescent="0.25">
      <c r="A2717" s="2">
        <v>79195462833</v>
      </c>
      <c r="B2717" s="2">
        <v>1</v>
      </c>
      <c r="C2717" s="3">
        <v>1025</v>
      </c>
      <c r="D2717" s="1" t="s">
        <v>2753</v>
      </c>
      <c r="E2717" s="1" t="s">
        <v>7</v>
      </c>
      <c r="F2717" s="1" t="s">
        <v>42</v>
      </c>
    </row>
    <row r="2718" spans="1:6" x14ac:dyDescent="0.25">
      <c r="A2718" s="2">
        <v>79186448967</v>
      </c>
      <c r="B2718" s="2">
        <v>1</v>
      </c>
      <c r="C2718" s="3">
        <v>2365.5714285714284</v>
      </c>
      <c r="D2718" s="1" t="s">
        <v>2754</v>
      </c>
      <c r="E2718" s="1" t="s">
        <v>7</v>
      </c>
      <c r="F2718" s="1" t="s">
        <v>60</v>
      </c>
    </row>
    <row r="2719" spans="1:6" x14ac:dyDescent="0.25">
      <c r="A2719" s="2">
        <v>79515228513</v>
      </c>
      <c r="B2719" s="2">
        <v>1</v>
      </c>
      <c r="C2719" s="3">
        <v>1874.2150000000001</v>
      </c>
      <c r="D2719" s="1" t="s">
        <v>2755</v>
      </c>
      <c r="E2719" s="1" t="s">
        <v>7</v>
      </c>
      <c r="F2719" s="1" t="s">
        <v>106</v>
      </c>
    </row>
    <row r="2720" spans="1:6" x14ac:dyDescent="0.25">
      <c r="A2720" s="2">
        <v>79515100994</v>
      </c>
      <c r="B2720" s="2">
        <v>1</v>
      </c>
      <c r="C2720" s="3">
        <v>562.4</v>
      </c>
      <c r="D2720" s="1" t="s">
        <v>2756</v>
      </c>
      <c r="E2720" s="1" t="s">
        <v>7</v>
      </c>
      <c r="F2720" s="1" t="s">
        <v>82</v>
      </c>
    </row>
    <row r="2721" spans="1:6" x14ac:dyDescent="0.25">
      <c r="A2721" s="2">
        <v>79092116116</v>
      </c>
      <c r="B2721" s="2">
        <v>1</v>
      </c>
      <c r="C2721" s="3">
        <v>3650.7333333333331</v>
      </c>
      <c r="D2721" s="1" t="s">
        <v>2757</v>
      </c>
      <c r="E2721" s="1" t="s">
        <v>7</v>
      </c>
      <c r="F2721" s="1" t="s">
        <v>82</v>
      </c>
    </row>
    <row r="2722" spans="1:6" x14ac:dyDescent="0.25">
      <c r="A2722" s="2">
        <v>79184786191</v>
      </c>
      <c r="B2722" s="2">
        <v>1</v>
      </c>
      <c r="C2722" s="3">
        <v>1565.25</v>
      </c>
      <c r="D2722" s="1" t="s">
        <v>2758</v>
      </c>
      <c r="E2722" s="1" t="s">
        <v>34</v>
      </c>
      <c r="F2722" s="1" t="s">
        <v>40</v>
      </c>
    </row>
    <row r="2723" spans="1:6" x14ac:dyDescent="0.25">
      <c r="A2723" s="2">
        <v>79524197254</v>
      </c>
      <c r="B2723" s="2">
        <v>1</v>
      </c>
      <c r="C2723" s="3">
        <v>793</v>
      </c>
      <c r="D2723" s="1" t="s">
        <v>2759</v>
      </c>
      <c r="E2723" s="1" t="s">
        <v>7</v>
      </c>
      <c r="F2723" s="1" t="s">
        <v>167</v>
      </c>
    </row>
    <row r="2724" spans="1:6" x14ac:dyDescent="0.25">
      <c r="A2724" s="2">
        <v>79304043948</v>
      </c>
      <c r="B2724" s="2">
        <v>1</v>
      </c>
      <c r="C2724" s="3">
        <v>386</v>
      </c>
      <c r="D2724" s="1" t="s">
        <v>2760</v>
      </c>
      <c r="E2724" s="1" t="s">
        <v>7</v>
      </c>
      <c r="F2724" s="1" t="s">
        <v>126</v>
      </c>
    </row>
    <row r="2725" spans="1:6" x14ac:dyDescent="0.25">
      <c r="A2725" s="2">
        <v>79897551771</v>
      </c>
      <c r="B2725" s="2">
        <v>1</v>
      </c>
      <c r="C2725" s="3">
        <v>3002</v>
      </c>
      <c r="D2725" s="1" t="s">
        <v>2761</v>
      </c>
      <c r="E2725" s="1" t="s">
        <v>7</v>
      </c>
      <c r="F2725" s="1" t="s">
        <v>15</v>
      </c>
    </row>
    <row r="2726" spans="1:6" x14ac:dyDescent="0.25">
      <c r="A2726" s="2">
        <v>79044401520</v>
      </c>
      <c r="B2726" s="2">
        <v>1</v>
      </c>
      <c r="C2726" s="3">
        <v>1183</v>
      </c>
      <c r="D2726" s="1" t="s">
        <v>2762</v>
      </c>
      <c r="E2726" s="1" t="s">
        <v>7</v>
      </c>
      <c r="F2726" s="1" t="s">
        <v>8</v>
      </c>
    </row>
    <row r="2727" spans="1:6" x14ac:dyDescent="0.25">
      <c r="A2727" s="2">
        <v>79884700090</v>
      </c>
      <c r="B2727" s="2">
        <v>1</v>
      </c>
      <c r="C2727" s="3">
        <v>849.5</v>
      </c>
      <c r="D2727" s="1" t="s">
        <v>2763</v>
      </c>
      <c r="E2727" s="1" t="s">
        <v>7</v>
      </c>
      <c r="F2727" s="1" t="s">
        <v>42</v>
      </c>
    </row>
    <row r="2728" spans="1:6" x14ac:dyDescent="0.25">
      <c r="A2728" s="2">
        <v>79889803713</v>
      </c>
      <c r="B2728" s="2">
        <v>1</v>
      </c>
      <c r="C2728" s="3">
        <v>370</v>
      </c>
      <c r="D2728" s="1" t="s">
        <v>2764</v>
      </c>
      <c r="E2728" s="1" t="s">
        <v>7</v>
      </c>
      <c r="F2728" s="1" t="s">
        <v>82</v>
      </c>
    </row>
    <row r="2729" spans="1:6" x14ac:dyDescent="0.25">
      <c r="A2729" s="2">
        <v>79604519659</v>
      </c>
      <c r="B2729" s="2">
        <v>1</v>
      </c>
      <c r="C2729" s="3">
        <v>1302.1666666666667</v>
      </c>
      <c r="D2729" s="1" t="s">
        <v>2765</v>
      </c>
      <c r="E2729" s="1" t="s">
        <v>7</v>
      </c>
      <c r="F2729" s="1" t="s">
        <v>8</v>
      </c>
    </row>
    <row r="2730" spans="1:6" x14ac:dyDescent="0.25">
      <c r="A2730" s="2">
        <v>79045056151</v>
      </c>
      <c r="B2730" s="2">
        <v>1</v>
      </c>
      <c r="C2730" s="3">
        <v>1948</v>
      </c>
      <c r="D2730" s="1" t="s">
        <v>2766</v>
      </c>
      <c r="E2730" s="1" t="s">
        <v>7</v>
      </c>
      <c r="F2730" s="1" t="s">
        <v>37</v>
      </c>
    </row>
    <row r="2731" spans="1:6" x14ac:dyDescent="0.25">
      <c r="A2731" s="2">
        <v>79180766219</v>
      </c>
      <c r="B2731" s="2">
        <v>1</v>
      </c>
      <c r="C2731" s="3">
        <v>1780.5</v>
      </c>
      <c r="D2731" s="1" t="s">
        <v>2767</v>
      </c>
      <c r="E2731" s="1" t="s">
        <v>34</v>
      </c>
      <c r="F2731" s="1" t="s">
        <v>149</v>
      </c>
    </row>
    <row r="2732" spans="1:6" x14ac:dyDescent="0.25">
      <c r="A2732" s="2">
        <v>79287653428</v>
      </c>
      <c r="B2732" s="2">
        <v>1</v>
      </c>
      <c r="C2732" s="3">
        <v>219.5</v>
      </c>
      <c r="D2732" s="1" t="s">
        <v>2768</v>
      </c>
      <c r="E2732" s="1" t="s">
        <v>7</v>
      </c>
      <c r="F2732" s="1" t="s">
        <v>179</v>
      </c>
    </row>
    <row r="2733" spans="1:6" x14ac:dyDescent="0.25">
      <c r="A2733" s="2">
        <v>79286037653</v>
      </c>
      <c r="B2733" s="2">
        <v>1</v>
      </c>
      <c r="C2733" s="3">
        <v>1096</v>
      </c>
      <c r="D2733" s="1" t="s">
        <v>2769</v>
      </c>
      <c r="E2733" s="1" t="s">
        <v>7</v>
      </c>
      <c r="F2733" s="1" t="s">
        <v>29</v>
      </c>
    </row>
    <row r="2734" spans="1:6" x14ac:dyDescent="0.25">
      <c r="A2734" s="2">
        <v>79093786555</v>
      </c>
      <c r="B2734" s="2">
        <v>1</v>
      </c>
      <c r="C2734" s="3">
        <v>192</v>
      </c>
      <c r="D2734" s="1" t="s">
        <v>2770</v>
      </c>
      <c r="E2734" s="1" t="s">
        <v>7</v>
      </c>
      <c r="F2734" s="1" t="s">
        <v>44</v>
      </c>
    </row>
    <row r="2735" spans="1:6" x14ac:dyDescent="0.25">
      <c r="A2735" s="2">
        <v>79011315581</v>
      </c>
      <c r="B2735" s="2">
        <v>1</v>
      </c>
      <c r="C2735" s="3">
        <v>1044.3</v>
      </c>
      <c r="D2735" s="1" t="s">
        <v>2771</v>
      </c>
      <c r="E2735" s="1" t="s">
        <v>34</v>
      </c>
      <c r="F2735" s="1" t="s">
        <v>40</v>
      </c>
    </row>
    <row r="2736" spans="1:6" x14ac:dyDescent="0.25">
      <c r="A2736" s="2">
        <v>79612881580</v>
      </c>
      <c r="B2736" s="2">
        <v>1</v>
      </c>
      <c r="C2736" s="3">
        <v>951</v>
      </c>
      <c r="D2736" s="1" t="s">
        <v>2772</v>
      </c>
      <c r="E2736" s="1" t="s">
        <v>7</v>
      </c>
      <c r="F2736" s="1" t="s">
        <v>44</v>
      </c>
    </row>
    <row r="2737" spans="1:6" x14ac:dyDescent="0.25">
      <c r="A2737" s="2">
        <v>79286089919</v>
      </c>
      <c r="B2737" s="2">
        <v>1</v>
      </c>
      <c r="C2737" s="3">
        <v>5543.1369999999997</v>
      </c>
      <c r="D2737" s="1" t="s">
        <v>2773</v>
      </c>
      <c r="E2737" s="1" t="s">
        <v>7</v>
      </c>
      <c r="F2737" s="1" t="s">
        <v>22</v>
      </c>
    </row>
    <row r="2738" spans="1:6" x14ac:dyDescent="0.25">
      <c r="A2738" s="2">
        <v>79182229833</v>
      </c>
      <c r="B2738" s="2">
        <v>1</v>
      </c>
      <c r="C2738" s="3">
        <v>1366</v>
      </c>
      <c r="D2738" s="1" t="s">
        <v>2774</v>
      </c>
      <c r="E2738" s="1" t="s">
        <v>7</v>
      </c>
      <c r="F2738" s="1" t="s">
        <v>12</v>
      </c>
    </row>
    <row r="2739" spans="1:6" x14ac:dyDescent="0.25">
      <c r="A2739" s="2">
        <v>79234772577</v>
      </c>
      <c r="B2739" s="2">
        <v>1</v>
      </c>
      <c r="C2739" s="3">
        <v>1003</v>
      </c>
      <c r="D2739" s="1" t="s">
        <v>2775</v>
      </c>
      <c r="E2739" s="1" t="s">
        <v>34</v>
      </c>
      <c r="F2739" s="1" t="s">
        <v>35</v>
      </c>
    </row>
    <row r="2740" spans="1:6" x14ac:dyDescent="0.25">
      <c r="A2740" s="2">
        <v>79298206660</v>
      </c>
      <c r="B2740" s="2">
        <v>1</v>
      </c>
      <c r="C2740" s="3">
        <v>1978</v>
      </c>
      <c r="D2740" s="1" t="s">
        <v>2776</v>
      </c>
      <c r="E2740" s="1" t="s">
        <v>7</v>
      </c>
      <c r="F2740" s="1" t="s">
        <v>15</v>
      </c>
    </row>
    <row r="2741" spans="1:6" x14ac:dyDescent="0.25">
      <c r="A2741" s="2">
        <v>79304151307</v>
      </c>
      <c r="B2741" s="2">
        <v>1</v>
      </c>
      <c r="C2741" s="3">
        <v>256.07499999999999</v>
      </c>
      <c r="D2741" s="1" t="s">
        <v>2777</v>
      </c>
      <c r="E2741" s="1" t="s">
        <v>7</v>
      </c>
      <c r="F2741" s="1" t="s">
        <v>122</v>
      </c>
    </row>
    <row r="2742" spans="1:6" x14ac:dyDescent="0.25">
      <c r="A2742" s="2">
        <v>79805348784</v>
      </c>
      <c r="B2742" s="2">
        <v>1</v>
      </c>
      <c r="C2742" s="3">
        <v>708.69999999999993</v>
      </c>
      <c r="D2742" s="1" t="s">
        <v>2778</v>
      </c>
      <c r="E2742" s="1" t="s">
        <v>7</v>
      </c>
      <c r="F2742" s="1" t="s">
        <v>47</v>
      </c>
    </row>
    <row r="2743" spans="1:6" x14ac:dyDescent="0.25">
      <c r="A2743" s="2">
        <v>79284455227</v>
      </c>
      <c r="B2743" s="2">
        <v>1</v>
      </c>
      <c r="C2743" s="3">
        <v>1792.3333333333333</v>
      </c>
      <c r="D2743" s="1" t="s">
        <v>2779</v>
      </c>
      <c r="E2743" s="1" t="s">
        <v>7</v>
      </c>
      <c r="F2743" s="1" t="s">
        <v>52</v>
      </c>
    </row>
    <row r="2744" spans="1:6" x14ac:dyDescent="0.25">
      <c r="A2744" s="2">
        <v>79040976224</v>
      </c>
      <c r="B2744" s="2">
        <v>1</v>
      </c>
      <c r="C2744" s="3">
        <v>1267</v>
      </c>
      <c r="D2744" s="1" t="s">
        <v>2780</v>
      </c>
      <c r="E2744" s="1" t="s">
        <v>7</v>
      </c>
      <c r="F2744" s="1" t="s">
        <v>87</v>
      </c>
    </row>
    <row r="2745" spans="1:6" x14ac:dyDescent="0.25">
      <c r="A2745" s="2">
        <v>79889686564</v>
      </c>
      <c r="B2745" s="2">
        <v>1</v>
      </c>
      <c r="C2745" s="3">
        <v>739</v>
      </c>
      <c r="D2745" s="1" t="s">
        <v>2781</v>
      </c>
      <c r="E2745" s="1" t="s">
        <v>7</v>
      </c>
      <c r="F2745" s="1" t="s">
        <v>167</v>
      </c>
    </row>
    <row r="2746" spans="1:6" x14ac:dyDescent="0.25">
      <c r="A2746" s="2">
        <v>79604622523</v>
      </c>
      <c r="B2746" s="2">
        <v>1</v>
      </c>
      <c r="C2746" s="3">
        <v>3361.8244444444449</v>
      </c>
      <c r="D2746" s="1" t="s">
        <v>2782</v>
      </c>
      <c r="E2746" s="1" t="s">
        <v>7</v>
      </c>
      <c r="F2746" s="1" t="s">
        <v>20</v>
      </c>
    </row>
    <row r="2747" spans="1:6" x14ac:dyDescent="0.25">
      <c r="A2747" s="2">
        <v>79053625805</v>
      </c>
      <c r="B2747" s="2">
        <v>1</v>
      </c>
      <c r="C2747" s="3">
        <v>380.5</v>
      </c>
      <c r="D2747" s="1" t="s">
        <v>2783</v>
      </c>
      <c r="E2747" s="1" t="s">
        <v>7</v>
      </c>
      <c r="F2747" s="1" t="s">
        <v>15</v>
      </c>
    </row>
    <row r="2748" spans="1:6" x14ac:dyDescent="0.25">
      <c r="A2748" s="2">
        <v>79003047418</v>
      </c>
      <c r="B2748" s="2">
        <v>1</v>
      </c>
      <c r="C2748" s="3">
        <v>1691.7272727272727</v>
      </c>
      <c r="D2748" s="1" t="s">
        <v>2784</v>
      </c>
      <c r="E2748" s="1" t="s">
        <v>34</v>
      </c>
      <c r="F2748" s="1" t="s">
        <v>40</v>
      </c>
    </row>
    <row r="2749" spans="1:6" x14ac:dyDescent="0.25">
      <c r="A2749" s="2">
        <v>79508567314</v>
      </c>
      <c r="B2749" s="2">
        <v>1</v>
      </c>
      <c r="C2749" s="3">
        <v>1014.76</v>
      </c>
      <c r="D2749" s="1" t="s">
        <v>2785</v>
      </c>
      <c r="E2749" s="1" t="s">
        <v>7</v>
      </c>
      <c r="F2749" s="1" t="s">
        <v>82</v>
      </c>
    </row>
    <row r="2750" spans="1:6" x14ac:dyDescent="0.25">
      <c r="A2750" s="2">
        <v>79954001879</v>
      </c>
      <c r="B2750" s="2">
        <v>1</v>
      </c>
      <c r="C2750" s="3">
        <v>1285.5</v>
      </c>
      <c r="D2750" s="1" t="s">
        <v>2786</v>
      </c>
      <c r="E2750" s="1" t="s">
        <v>7</v>
      </c>
      <c r="F2750" s="1" t="s">
        <v>126</v>
      </c>
    </row>
    <row r="2751" spans="1:6" x14ac:dyDescent="0.25">
      <c r="A2751" s="2">
        <v>79046828148</v>
      </c>
      <c r="B2751" s="2">
        <v>1</v>
      </c>
      <c r="C2751" s="3">
        <v>2648.5571428571429</v>
      </c>
      <c r="D2751" s="1" t="s">
        <v>2787</v>
      </c>
      <c r="E2751" s="1" t="s">
        <v>7</v>
      </c>
      <c r="F2751" s="1" t="s">
        <v>52</v>
      </c>
    </row>
    <row r="2752" spans="1:6" x14ac:dyDescent="0.25">
      <c r="A2752" s="2">
        <v>79187792757</v>
      </c>
      <c r="B2752" s="2">
        <v>1</v>
      </c>
      <c r="C2752" s="3">
        <v>1192</v>
      </c>
      <c r="D2752" s="1" t="s">
        <v>2788</v>
      </c>
      <c r="E2752" s="1" t="s">
        <v>7</v>
      </c>
      <c r="F2752" s="1" t="s">
        <v>10</v>
      </c>
    </row>
    <row r="2753" spans="1:6" x14ac:dyDescent="0.25">
      <c r="A2753" s="2">
        <v>79204291363</v>
      </c>
      <c r="B2753" s="2">
        <v>1</v>
      </c>
      <c r="C2753" s="3">
        <v>278.8</v>
      </c>
      <c r="D2753" s="1" t="s">
        <v>2789</v>
      </c>
      <c r="E2753" s="1" t="s">
        <v>7</v>
      </c>
      <c r="F2753" s="1" t="s">
        <v>122</v>
      </c>
    </row>
    <row r="2754" spans="1:6" x14ac:dyDescent="0.25">
      <c r="A2754" s="2">
        <v>79204293178</v>
      </c>
      <c r="B2754" s="2">
        <v>1</v>
      </c>
      <c r="C2754" s="3">
        <v>543.5</v>
      </c>
      <c r="D2754" s="1" t="s">
        <v>2790</v>
      </c>
      <c r="E2754" s="1" t="s">
        <v>7</v>
      </c>
      <c r="F2754" s="1" t="s">
        <v>122</v>
      </c>
    </row>
    <row r="2755" spans="1:6" x14ac:dyDescent="0.25">
      <c r="A2755" s="2">
        <v>79289032218</v>
      </c>
      <c r="B2755" s="2">
        <v>1</v>
      </c>
      <c r="C2755" s="3">
        <v>814.75</v>
      </c>
      <c r="D2755" s="1" t="s">
        <v>2791</v>
      </c>
      <c r="E2755" s="1" t="s">
        <v>7</v>
      </c>
      <c r="F2755" s="1" t="s">
        <v>106</v>
      </c>
    </row>
    <row r="2756" spans="1:6" x14ac:dyDescent="0.25">
      <c r="A2756" s="2">
        <v>79515464528</v>
      </c>
      <c r="B2756" s="2">
        <v>1</v>
      </c>
      <c r="C2756" s="3">
        <v>830.16666666666663</v>
      </c>
      <c r="D2756" s="1" t="s">
        <v>2792</v>
      </c>
      <c r="E2756" s="1" t="s">
        <v>7</v>
      </c>
      <c r="F2756" s="1" t="s">
        <v>22</v>
      </c>
    </row>
    <row r="2757" spans="1:6" x14ac:dyDescent="0.25">
      <c r="A2757" s="2">
        <v>79023628006</v>
      </c>
      <c r="B2757" s="2">
        <v>1</v>
      </c>
      <c r="C2757" s="3">
        <v>1008</v>
      </c>
      <c r="D2757" s="1" t="s">
        <v>2793</v>
      </c>
      <c r="E2757" s="1" t="s">
        <v>7</v>
      </c>
      <c r="F2757" s="1" t="s">
        <v>12</v>
      </c>
    </row>
    <row r="2758" spans="1:6" x14ac:dyDescent="0.25">
      <c r="A2758" s="2">
        <v>79624342934</v>
      </c>
      <c r="B2758" s="2">
        <v>1</v>
      </c>
      <c r="C2758" s="3">
        <v>617.91666666666663</v>
      </c>
      <c r="D2758" s="1" t="s">
        <v>2794</v>
      </c>
      <c r="E2758" s="1" t="s">
        <v>7</v>
      </c>
      <c r="F2758" s="1" t="s">
        <v>77</v>
      </c>
    </row>
    <row r="2759" spans="1:6" x14ac:dyDescent="0.25">
      <c r="A2759" s="2">
        <v>79047734539</v>
      </c>
      <c r="B2759" s="2">
        <v>1</v>
      </c>
      <c r="C2759" s="3">
        <v>1240.5454545454545</v>
      </c>
      <c r="D2759" s="1" t="s">
        <v>2795</v>
      </c>
      <c r="E2759" s="1" t="s">
        <v>7</v>
      </c>
      <c r="F2759" s="1" t="s">
        <v>110</v>
      </c>
    </row>
    <row r="2760" spans="1:6" x14ac:dyDescent="0.25">
      <c r="A2760" s="2">
        <v>79064184504</v>
      </c>
      <c r="B2760" s="2">
        <v>1</v>
      </c>
      <c r="C2760" s="3">
        <v>3180.2266666666669</v>
      </c>
      <c r="D2760" s="1" t="s">
        <v>2796</v>
      </c>
      <c r="E2760" s="1" t="s">
        <v>34</v>
      </c>
      <c r="F2760" s="1" t="s">
        <v>149</v>
      </c>
    </row>
    <row r="2761" spans="1:6" x14ac:dyDescent="0.25">
      <c r="A2761" s="2">
        <v>79198754008</v>
      </c>
      <c r="B2761" s="2">
        <v>1</v>
      </c>
      <c r="C2761" s="3">
        <v>1688.1</v>
      </c>
      <c r="D2761" s="1" t="s">
        <v>2797</v>
      </c>
      <c r="E2761" s="1" t="s">
        <v>7</v>
      </c>
      <c r="F2761" s="1" t="s">
        <v>167</v>
      </c>
    </row>
    <row r="2762" spans="1:6" x14ac:dyDescent="0.25">
      <c r="A2762" s="2">
        <v>79515244200</v>
      </c>
      <c r="B2762" s="2">
        <v>1</v>
      </c>
      <c r="C2762" s="3">
        <v>1590</v>
      </c>
      <c r="D2762" s="1" t="s">
        <v>2798</v>
      </c>
      <c r="E2762" s="1" t="s">
        <v>7</v>
      </c>
      <c r="F2762" s="1" t="s">
        <v>82</v>
      </c>
    </row>
    <row r="2763" spans="1:6" x14ac:dyDescent="0.25">
      <c r="A2763" s="2">
        <v>79624538118</v>
      </c>
      <c r="B2763" s="2">
        <v>1</v>
      </c>
      <c r="C2763" s="3">
        <v>1018.9166666666666</v>
      </c>
      <c r="D2763" s="1" t="s">
        <v>2799</v>
      </c>
      <c r="E2763" s="1" t="s">
        <v>7</v>
      </c>
      <c r="F2763" s="1" t="s">
        <v>25</v>
      </c>
    </row>
    <row r="2764" spans="1:6" x14ac:dyDescent="0.25">
      <c r="A2764" s="2">
        <v>79284189898</v>
      </c>
      <c r="B2764" s="2">
        <v>1</v>
      </c>
      <c r="C2764" s="3">
        <v>1540</v>
      </c>
      <c r="D2764" s="1" t="s">
        <v>2800</v>
      </c>
      <c r="E2764" s="1" t="s">
        <v>7</v>
      </c>
      <c r="F2764" s="1" t="s">
        <v>20</v>
      </c>
    </row>
    <row r="2765" spans="1:6" x14ac:dyDescent="0.25">
      <c r="A2765" s="2">
        <v>79515161460</v>
      </c>
      <c r="B2765" s="2">
        <v>1</v>
      </c>
      <c r="C2765" s="3">
        <v>568.5</v>
      </c>
      <c r="D2765" s="1" t="s">
        <v>2801</v>
      </c>
      <c r="E2765" s="1" t="s">
        <v>7</v>
      </c>
      <c r="F2765" s="1" t="s">
        <v>25</v>
      </c>
    </row>
    <row r="2766" spans="1:6" x14ac:dyDescent="0.25">
      <c r="A2766" s="2">
        <v>79087842150</v>
      </c>
      <c r="B2766" s="2">
        <v>1</v>
      </c>
      <c r="C2766" s="3">
        <v>1643.3333333333333</v>
      </c>
      <c r="D2766" s="1" t="s">
        <v>2802</v>
      </c>
      <c r="E2766" s="1" t="s">
        <v>34</v>
      </c>
      <c r="F2766" s="1" t="s">
        <v>35</v>
      </c>
    </row>
    <row r="2767" spans="1:6" x14ac:dyDescent="0.25">
      <c r="A2767" s="2">
        <v>79045069855</v>
      </c>
      <c r="B2767" s="2">
        <v>1</v>
      </c>
      <c r="C2767" s="3">
        <v>352.5</v>
      </c>
      <c r="D2767" s="1" t="s">
        <v>2803</v>
      </c>
      <c r="E2767" s="1" t="s">
        <v>7</v>
      </c>
      <c r="F2767" s="1" t="s">
        <v>37</v>
      </c>
    </row>
    <row r="2768" spans="1:6" x14ac:dyDescent="0.25">
      <c r="A2768" s="2">
        <v>79064011127</v>
      </c>
      <c r="B2768" s="2">
        <v>1</v>
      </c>
      <c r="C2768" s="3">
        <v>1054</v>
      </c>
      <c r="D2768" s="1" t="s">
        <v>2804</v>
      </c>
      <c r="E2768" s="1" t="s">
        <v>7</v>
      </c>
      <c r="F2768" s="1" t="s">
        <v>47</v>
      </c>
    </row>
    <row r="2769" spans="1:6" x14ac:dyDescent="0.25">
      <c r="A2769" s="2">
        <v>79185642453</v>
      </c>
      <c r="B2769" s="2">
        <v>1</v>
      </c>
      <c r="C2769" s="3">
        <v>124.33333333333333</v>
      </c>
      <c r="D2769" s="1" t="s">
        <v>2805</v>
      </c>
      <c r="E2769" s="1" t="s">
        <v>7</v>
      </c>
      <c r="F2769" s="1" t="s">
        <v>167</v>
      </c>
    </row>
    <row r="2770" spans="1:6" x14ac:dyDescent="0.25">
      <c r="A2770" s="2">
        <v>79184639010</v>
      </c>
      <c r="B2770" s="2">
        <v>1</v>
      </c>
      <c r="C2770" s="3">
        <v>426</v>
      </c>
      <c r="D2770" s="1" t="s">
        <v>2806</v>
      </c>
      <c r="E2770" s="1" t="s">
        <v>7</v>
      </c>
      <c r="F2770" s="1" t="s">
        <v>167</v>
      </c>
    </row>
    <row r="2771" spans="1:6" x14ac:dyDescent="0.25">
      <c r="A2771" s="2">
        <v>79997207316</v>
      </c>
      <c r="B2771" s="2">
        <v>1</v>
      </c>
      <c r="C2771" s="3">
        <v>600</v>
      </c>
      <c r="D2771" s="1" t="s">
        <v>2807</v>
      </c>
      <c r="E2771" s="1" t="s">
        <v>7</v>
      </c>
      <c r="F2771" s="1" t="s">
        <v>44</v>
      </c>
    </row>
    <row r="2772" spans="1:6" x14ac:dyDescent="0.25">
      <c r="A2772" s="2">
        <v>79087887100</v>
      </c>
      <c r="B2772" s="2">
        <v>1</v>
      </c>
      <c r="C2772" s="3">
        <v>4770.5</v>
      </c>
      <c r="D2772" s="1" t="s">
        <v>2808</v>
      </c>
      <c r="E2772" s="1" t="s">
        <v>7</v>
      </c>
      <c r="F2772" s="1" t="s">
        <v>29</v>
      </c>
    </row>
    <row r="2773" spans="1:6" x14ac:dyDescent="0.25">
      <c r="A2773" s="2">
        <v>79530721195</v>
      </c>
      <c r="B2773" s="2">
        <v>1</v>
      </c>
      <c r="C2773" s="3">
        <v>361</v>
      </c>
      <c r="D2773" s="1" t="s">
        <v>2809</v>
      </c>
      <c r="E2773" s="1" t="s">
        <v>34</v>
      </c>
      <c r="F2773" s="1" t="s">
        <v>40</v>
      </c>
    </row>
    <row r="2774" spans="1:6" x14ac:dyDescent="0.25">
      <c r="A2774" s="2">
        <v>79526076183</v>
      </c>
      <c r="B2774" s="2">
        <v>1</v>
      </c>
      <c r="C2774" s="3">
        <v>488.28571428571428</v>
      </c>
      <c r="D2774" s="1" t="s">
        <v>2810</v>
      </c>
      <c r="E2774" s="1" t="s">
        <v>7</v>
      </c>
      <c r="F2774" s="1" t="s">
        <v>18</v>
      </c>
    </row>
    <row r="2775" spans="1:6" x14ac:dyDescent="0.25">
      <c r="A2775" s="2">
        <v>79185602285</v>
      </c>
      <c r="B2775" s="2">
        <v>1</v>
      </c>
      <c r="C2775" s="3">
        <v>1173</v>
      </c>
      <c r="D2775" s="1" t="s">
        <v>2811</v>
      </c>
      <c r="E2775" s="1" t="s">
        <v>7</v>
      </c>
      <c r="F2775" s="1" t="s">
        <v>37</v>
      </c>
    </row>
    <row r="2776" spans="1:6" x14ac:dyDescent="0.25">
      <c r="A2776" s="2">
        <v>79963060826</v>
      </c>
      <c r="B2776" s="2">
        <v>1</v>
      </c>
      <c r="C2776" s="3">
        <v>643</v>
      </c>
      <c r="D2776" s="1" t="s">
        <v>2812</v>
      </c>
      <c r="E2776" s="1" t="s">
        <v>7</v>
      </c>
      <c r="F2776" s="1" t="s">
        <v>12</v>
      </c>
    </row>
    <row r="2777" spans="1:6" x14ac:dyDescent="0.25">
      <c r="A2777" s="2">
        <v>79155536219</v>
      </c>
      <c r="B2777" s="2">
        <v>1</v>
      </c>
      <c r="C2777" s="3">
        <v>861</v>
      </c>
      <c r="D2777" s="1" t="s">
        <v>2813</v>
      </c>
      <c r="E2777" s="1" t="s">
        <v>7</v>
      </c>
      <c r="F2777" s="1" t="s">
        <v>29</v>
      </c>
    </row>
    <row r="2778" spans="1:6" x14ac:dyDescent="0.25">
      <c r="A2778" s="2">
        <v>79178478515</v>
      </c>
      <c r="B2778" s="2">
        <v>1</v>
      </c>
      <c r="C2778" s="3">
        <v>1960.35</v>
      </c>
      <c r="D2778" s="1" t="s">
        <v>2814</v>
      </c>
      <c r="E2778" s="1" t="s">
        <v>7</v>
      </c>
      <c r="F2778" s="1" t="s">
        <v>179</v>
      </c>
    </row>
    <row r="2779" spans="1:6" x14ac:dyDescent="0.25">
      <c r="A2779" s="2">
        <v>79093889990</v>
      </c>
      <c r="B2779" s="2">
        <v>1</v>
      </c>
      <c r="C2779" s="3">
        <v>967.5</v>
      </c>
      <c r="D2779" s="1" t="s">
        <v>2815</v>
      </c>
      <c r="E2779" s="1" t="s">
        <v>7</v>
      </c>
      <c r="F2779" s="1" t="s">
        <v>167</v>
      </c>
    </row>
    <row r="2780" spans="1:6" x14ac:dyDescent="0.25">
      <c r="A2780" s="2">
        <v>79518231849</v>
      </c>
      <c r="B2780" s="2">
        <v>1</v>
      </c>
      <c r="C2780" s="3">
        <v>520</v>
      </c>
      <c r="D2780" s="1" t="s">
        <v>2816</v>
      </c>
      <c r="E2780" s="1" t="s">
        <v>7</v>
      </c>
      <c r="F2780" s="1" t="s">
        <v>167</v>
      </c>
    </row>
    <row r="2781" spans="1:6" x14ac:dyDescent="0.25">
      <c r="A2781" s="2">
        <v>79803296909</v>
      </c>
      <c r="B2781" s="2">
        <v>1</v>
      </c>
      <c r="C2781" s="3">
        <v>2158.5555555555557</v>
      </c>
      <c r="D2781" s="1" t="s">
        <v>2817</v>
      </c>
      <c r="E2781" s="1" t="s">
        <v>34</v>
      </c>
      <c r="F2781" s="1" t="s">
        <v>40</v>
      </c>
    </row>
    <row r="2782" spans="1:6" x14ac:dyDescent="0.25">
      <c r="A2782" s="2">
        <v>79511373942</v>
      </c>
      <c r="B2782" s="2">
        <v>1</v>
      </c>
      <c r="C2782" s="3">
        <v>2535.5</v>
      </c>
      <c r="D2782" s="1" t="s">
        <v>2818</v>
      </c>
      <c r="E2782" s="1" t="s">
        <v>34</v>
      </c>
      <c r="F2782" s="1" t="s">
        <v>40</v>
      </c>
    </row>
    <row r="2783" spans="1:6" x14ac:dyDescent="0.25">
      <c r="A2783" s="2">
        <v>79182792768</v>
      </c>
      <c r="B2783" s="2">
        <v>1</v>
      </c>
      <c r="C2783" s="3">
        <v>757.35</v>
      </c>
      <c r="D2783" s="1" t="s">
        <v>2819</v>
      </c>
      <c r="E2783" s="1" t="s">
        <v>7</v>
      </c>
      <c r="F2783" s="1" t="s">
        <v>12</v>
      </c>
    </row>
    <row r="2784" spans="1:6" x14ac:dyDescent="0.25">
      <c r="A2784" s="2">
        <v>79185674564</v>
      </c>
      <c r="B2784" s="2">
        <v>1</v>
      </c>
      <c r="C2784" s="3">
        <v>3401.1666666666665</v>
      </c>
      <c r="D2784" s="1" t="s">
        <v>2820</v>
      </c>
      <c r="E2784" s="1" t="s">
        <v>7</v>
      </c>
      <c r="F2784" s="1" t="s">
        <v>15</v>
      </c>
    </row>
    <row r="2785" spans="1:6" x14ac:dyDescent="0.25">
      <c r="A2785" s="2">
        <v>79882341426</v>
      </c>
      <c r="B2785" s="2">
        <v>1</v>
      </c>
      <c r="C2785" s="3">
        <v>1414</v>
      </c>
      <c r="D2785" s="1" t="s">
        <v>2821</v>
      </c>
      <c r="E2785" s="1" t="s">
        <v>7</v>
      </c>
      <c r="F2785" s="1" t="s">
        <v>12</v>
      </c>
    </row>
    <row r="2786" spans="1:6" x14ac:dyDescent="0.25">
      <c r="A2786" s="2">
        <v>79610742893</v>
      </c>
      <c r="B2786" s="2">
        <v>1</v>
      </c>
      <c r="C2786" s="3">
        <v>1115.5</v>
      </c>
      <c r="D2786" s="1" t="s">
        <v>2822</v>
      </c>
      <c r="E2786" s="1" t="s">
        <v>34</v>
      </c>
      <c r="F2786" s="1" t="s">
        <v>40</v>
      </c>
    </row>
    <row r="2787" spans="1:6" x14ac:dyDescent="0.25">
      <c r="A2787" s="2">
        <v>79897162645</v>
      </c>
      <c r="B2787" s="2">
        <v>1</v>
      </c>
      <c r="C2787" s="3">
        <v>1001.25</v>
      </c>
      <c r="D2787" s="1" t="s">
        <v>2823</v>
      </c>
      <c r="E2787" s="1" t="s">
        <v>7</v>
      </c>
      <c r="F2787" s="1" t="s">
        <v>77</v>
      </c>
    </row>
    <row r="2788" spans="1:6" x14ac:dyDescent="0.25">
      <c r="A2788" s="2">
        <v>79287513665</v>
      </c>
      <c r="B2788" s="2">
        <v>1</v>
      </c>
      <c r="C2788" s="3">
        <v>405</v>
      </c>
      <c r="D2788" s="1" t="s">
        <v>2824</v>
      </c>
      <c r="E2788" s="1" t="s">
        <v>7</v>
      </c>
      <c r="F2788" s="1" t="s">
        <v>82</v>
      </c>
    </row>
    <row r="2789" spans="1:6" x14ac:dyDescent="0.25">
      <c r="A2789" s="2">
        <v>79033276102</v>
      </c>
      <c r="B2789" s="2">
        <v>1</v>
      </c>
      <c r="C2789" s="3">
        <v>1071</v>
      </c>
      <c r="D2789" s="1" t="s">
        <v>2825</v>
      </c>
      <c r="E2789" s="1" t="s">
        <v>7</v>
      </c>
      <c r="F2789" s="1" t="s">
        <v>77</v>
      </c>
    </row>
    <row r="2790" spans="1:6" x14ac:dyDescent="0.25">
      <c r="A2790" s="2">
        <v>79281865925</v>
      </c>
      <c r="B2790" s="2">
        <v>1</v>
      </c>
      <c r="C2790" s="3">
        <v>937</v>
      </c>
      <c r="D2790" s="1" t="s">
        <v>2826</v>
      </c>
      <c r="E2790" s="1" t="s">
        <v>7</v>
      </c>
      <c r="F2790" s="1" t="s">
        <v>31</v>
      </c>
    </row>
    <row r="2791" spans="1:6" x14ac:dyDescent="0.25">
      <c r="A2791" s="2">
        <v>79281855533</v>
      </c>
      <c r="B2791" s="2">
        <v>1</v>
      </c>
      <c r="C2791" s="3">
        <v>808.75</v>
      </c>
      <c r="D2791" s="1" t="s">
        <v>2827</v>
      </c>
      <c r="E2791" s="1" t="s">
        <v>7</v>
      </c>
      <c r="F2791" s="1" t="s">
        <v>126</v>
      </c>
    </row>
    <row r="2792" spans="1:6" x14ac:dyDescent="0.25">
      <c r="A2792" s="2">
        <v>79515110553</v>
      </c>
      <c r="B2792" s="2">
        <v>1</v>
      </c>
      <c r="C2792" s="3">
        <v>268.16666666666669</v>
      </c>
      <c r="D2792" s="1" t="s">
        <v>2828</v>
      </c>
      <c r="E2792" s="1" t="s">
        <v>7</v>
      </c>
      <c r="F2792" s="1" t="s">
        <v>50</v>
      </c>
    </row>
    <row r="2793" spans="1:6" x14ac:dyDescent="0.25">
      <c r="A2793" s="2">
        <v>79283430371</v>
      </c>
      <c r="B2793" s="2">
        <v>1</v>
      </c>
      <c r="C2793" s="3">
        <v>305</v>
      </c>
      <c r="D2793" s="1" t="s">
        <v>2829</v>
      </c>
      <c r="E2793" s="1" t="s">
        <v>34</v>
      </c>
      <c r="F2793" s="1" t="s">
        <v>40</v>
      </c>
    </row>
    <row r="2794" spans="1:6" x14ac:dyDescent="0.25">
      <c r="A2794" s="2">
        <v>79281769879</v>
      </c>
      <c r="B2794" s="2">
        <v>1</v>
      </c>
      <c r="C2794" s="3">
        <v>1754</v>
      </c>
      <c r="D2794" s="1" t="s">
        <v>2830</v>
      </c>
      <c r="E2794" s="1" t="s">
        <v>7</v>
      </c>
      <c r="F2794" s="1" t="s">
        <v>77</v>
      </c>
    </row>
    <row r="2795" spans="1:6" x14ac:dyDescent="0.25">
      <c r="A2795" s="2">
        <v>79895066850</v>
      </c>
      <c r="B2795" s="2">
        <v>1</v>
      </c>
      <c r="C2795" s="3">
        <v>1877.7</v>
      </c>
      <c r="D2795" s="1" t="s">
        <v>2831</v>
      </c>
      <c r="E2795" s="1" t="s">
        <v>7</v>
      </c>
      <c r="F2795" s="1" t="s">
        <v>22</v>
      </c>
    </row>
    <row r="2796" spans="1:6" x14ac:dyDescent="0.25">
      <c r="A2796" s="2">
        <v>79282177791</v>
      </c>
      <c r="B2796" s="2">
        <v>1</v>
      </c>
      <c r="C2796" s="3">
        <v>1312</v>
      </c>
      <c r="D2796" s="1" t="s">
        <v>2832</v>
      </c>
      <c r="E2796" s="1" t="s">
        <v>7</v>
      </c>
      <c r="F2796" s="1" t="s">
        <v>50</v>
      </c>
    </row>
    <row r="2797" spans="1:6" x14ac:dyDescent="0.25">
      <c r="A2797" s="2">
        <v>79283702542</v>
      </c>
      <c r="B2797" s="2">
        <v>1</v>
      </c>
      <c r="C2797" s="3">
        <v>150</v>
      </c>
      <c r="D2797" s="1" t="s">
        <v>2833</v>
      </c>
      <c r="E2797" s="1" t="s">
        <v>7</v>
      </c>
      <c r="F2797" s="1" t="s">
        <v>47</v>
      </c>
    </row>
    <row r="2798" spans="1:6" x14ac:dyDescent="0.25">
      <c r="A2798" s="2">
        <v>79054824516</v>
      </c>
      <c r="B2798" s="2">
        <v>1</v>
      </c>
      <c r="C2798" s="3">
        <v>736.69999999999993</v>
      </c>
      <c r="D2798" s="1" t="s">
        <v>2834</v>
      </c>
      <c r="E2798" s="1" t="s">
        <v>7</v>
      </c>
      <c r="F2798" s="1" t="s">
        <v>84</v>
      </c>
    </row>
    <row r="2799" spans="1:6" x14ac:dyDescent="0.25">
      <c r="A2799" s="2">
        <v>79044415453</v>
      </c>
      <c r="B2799" s="2">
        <v>1</v>
      </c>
      <c r="C2799" s="3">
        <v>1139</v>
      </c>
      <c r="D2799" s="1" t="s">
        <v>2835</v>
      </c>
      <c r="E2799" s="1" t="s">
        <v>7</v>
      </c>
      <c r="F2799" s="1" t="s">
        <v>22</v>
      </c>
    </row>
    <row r="2800" spans="1:6" x14ac:dyDescent="0.25">
      <c r="A2800" s="2">
        <v>79281054584</v>
      </c>
      <c r="B2800" s="2">
        <v>1</v>
      </c>
      <c r="C2800" s="3">
        <v>3572</v>
      </c>
      <c r="D2800" s="1" t="s">
        <v>2836</v>
      </c>
      <c r="E2800" s="1" t="s">
        <v>7</v>
      </c>
      <c r="F2800" s="1" t="s">
        <v>25</v>
      </c>
    </row>
    <row r="2801" spans="1:6" x14ac:dyDescent="0.25">
      <c r="A2801" s="2">
        <v>79036548328</v>
      </c>
      <c r="B2801" s="2">
        <v>1</v>
      </c>
      <c r="C2801" s="3">
        <v>997</v>
      </c>
      <c r="D2801" s="1" t="s">
        <v>2837</v>
      </c>
      <c r="E2801" s="1" t="s">
        <v>34</v>
      </c>
      <c r="F2801" s="1" t="s">
        <v>40</v>
      </c>
    </row>
    <row r="2802" spans="1:6" x14ac:dyDescent="0.25">
      <c r="A2802" s="2">
        <v>79054591101</v>
      </c>
      <c r="B2802" s="2">
        <v>1</v>
      </c>
      <c r="C2802" s="3">
        <v>2912.25</v>
      </c>
      <c r="D2802" s="1" t="s">
        <v>2838</v>
      </c>
      <c r="E2802" s="1" t="s">
        <v>7</v>
      </c>
      <c r="F2802" s="1" t="s">
        <v>52</v>
      </c>
    </row>
    <row r="2803" spans="1:6" x14ac:dyDescent="0.25">
      <c r="A2803" s="2">
        <v>79604667535</v>
      </c>
      <c r="B2803" s="2">
        <v>1</v>
      </c>
      <c r="C2803" s="3">
        <v>1351.1666666666667</v>
      </c>
      <c r="D2803" s="1" t="s">
        <v>2839</v>
      </c>
      <c r="E2803" s="1" t="s">
        <v>7</v>
      </c>
      <c r="F2803" s="1" t="s">
        <v>52</v>
      </c>
    </row>
    <row r="2804" spans="1:6" x14ac:dyDescent="0.25">
      <c r="A2804" s="2">
        <v>79381602297</v>
      </c>
      <c r="B2804" s="2">
        <v>1</v>
      </c>
      <c r="C2804" s="3">
        <v>2199</v>
      </c>
      <c r="D2804" s="1" t="s">
        <v>2840</v>
      </c>
      <c r="E2804" s="1" t="s">
        <v>7</v>
      </c>
      <c r="F2804" s="1" t="s">
        <v>44</v>
      </c>
    </row>
    <row r="2805" spans="1:6" x14ac:dyDescent="0.25">
      <c r="A2805" s="2">
        <v>79202287132</v>
      </c>
      <c r="B2805" s="2">
        <v>1</v>
      </c>
      <c r="C2805" s="3">
        <v>1642.2222222222222</v>
      </c>
      <c r="D2805" s="1" t="s">
        <v>2841</v>
      </c>
      <c r="E2805" s="1" t="s">
        <v>7</v>
      </c>
      <c r="F2805" s="1" t="s">
        <v>84</v>
      </c>
    </row>
    <row r="2806" spans="1:6" x14ac:dyDescent="0.25">
      <c r="A2806" s="2">
        <v>79001288024</v>
      </c>
      <c r="B2806" s="2">
        <v>1</v>
      </c>
      <c r="C2806" s="3">
        <v>2030.2355555555555</v>
      </c>
      <c r="D2806" s="1" t="s">
        <v>2842</v>
      </c>
      <c r="E2806" s="1" t="s">
        <v>7</v>
      </c>
      <c r="F2806" s="1" t="s">
        <v>179</v>
      </c>
    </row>
    <row r="2807" spans="1:6" x14ac:dyDescent="0.25">
      <c r="A2807" s="2">
        <v>79202100010</v>
      </c>
      <c r="B2807" s="2">
        <v>1</v>
      </c>
      <c r="C2807" s="3">
        <v>392</v>
      </c>
      <c r="D2807" s="1" t="s">
        <v>2843</v>
      </c>
      <c r="E2807" s="1" t="s">
        <v>7</v>
      </c>
      <c r="F2807" s="1" t="s">
        <v>52</v>
      </c>
    </row>
    <row r="2808" spans="1:6" x14ac:dyDescent="0.25">
      <c r="A2808" s="2">
        <v>79205165647</v>
      </c>
      <c r="B2808" s="2">
        <v>1</v>
      </c>
      <c r="C2808" s="3">
        <v>2062.25</v>
      </c>
      <c r="D2808" s="1" t="s">
        <v>2844</v>
      </c>
      <c r="E2808" s="1" t="s">
        <v>34</v>
      </c>
      <c r="F2808" s="1" t="s">
        <v>35</v>
      </c>
    </row>
    <row r="2809" spans="1:6" x14ac:dyDescent="0.25">
      <c r="A2809" s="2">
        <v>79608676135</v>
      </c>
      <c r="B2809" s="2">
        <v>1</v>
      </c>
      <c r="C2809" s="3">
        <v>996.83333333333337</v>
      </c>
      <c r="D2809" s="1" t="s">
        <v>2845</v>
      </c>
      <c r="E2809" s="1" t="s">
        <v>7</v>
      </c>
      <c r="F2809" s="1" t="s">
        <v>110</v>
      </c>
    </row>
    <row r="2810" spans="1:6" x14ac:dyDescent="0.25">
      <c r="A2810" s="2">
        <v>79152203166</v>
      </c>
      <c r="B2810" s="2">
        <v>1</v>
      </c>
      <c r="C2810" s="3">
        <v>890</v>
      </c>
      <c r="D2810" s="1" t="s">
        <v>2846</v>
      </c>
      <c r="E2810" s="1" t="s">
        <v>7</v>
      </c>
      <c r="F2810" s="1" t="s">
        <v>77</v>
      </c>
    </row>
    <row r="2811" spans="1:6" x14ac:dyDescent="0.25">
      <c r="A2811" s="2">
        <v>79604622811</v>
      </c>
      <c r="B2811" s="2">
        <v>1</v>
      </c>
      <c r="C2811" s="3">
        <v>547</v>
      </c>
      <c r="D2811" s="1" t="s">
        <v>2847</v>
      </c>
      <c r="E2811" s="1" t="s">
        <v>7</v>
      </c>
      <c r="F2811" s="1" t="s">
        <v>126</v>
      </c>
    </row>
    <row r="2812" spans="1:6" x14ac:dyDescent="0.25">
      <c r="A2812" s="2">
        <v>79887577453</v>
      </c>
      <c r="B2812" s="2">
        <v>1</v>
      </c>
      <c r="C2812" s="3">
        <v>208</v>
      </c>
      <c r="D2812" s="1" t="s">
        <v>2848</v>
      </c>
      <c r="E2812" s="1" t="s">
        <v>7</v>
      </c>
      <c r="F2812" s="1" t="s">
        <v>47</v>
      </c>
    </row>
    <row r="2813" spans="1:6" x14ac:dyDescent="0.25">
      <c r="A2813" s="2">
        <v>79097703343</v>
      </c>
      <c r="B2813" s="2">
        <v>1</v>
      </c>
      <c r="C2813" s="3">
        <v>4423.5</v>
      </c>
      <c r="D2813" s="1" t="s">
        <v>2849</v>
      </c>
      <c r="E2813" s="1" t="s">
        <v>34</v>
      </c>
      <c r="F2813" s="1" t="s">
        <v>35</v>
      </c>
    </row>
    <row r="2814" spans="1:6" x14ac:dyDescent="0.25">
      <c r="A2814" s="2">
        <v>79188902814</v>
      </c>
      <c r="B2814" s="2">
        <v>1</v>
      </c>
      <c r="C2814" s="3">
        <v>5409.479166666667</v>
      </c>
      <c r="D2814" s="1" t="s">
        <v>2850</v>
      </c>
      <c r="E2814" s="1" t="s">
        <v>7</v>
      </c>
      <c r="F2814" s="1" t="s">
        <v>126</v>
      </c>
    </row>
    <row r="2815" spans="1:6" x14ac:dyDescent="0.25">
      <c r="A2815" s="2">
        <v>79515041601</v>
      </c>
      <c r="B2815" s="2">
        <v>1</v>
      </c>
      <c r="C2815" s="3">
        <v>2215.165</v>
      </c>
      <c r="D2815" s="1" t="s">
        <v>2851</v>
      </c>
      <c r="E2815" s="1" t="s">
        <v>7</v>
      </c>
      <c r="F2815" s="1" t="s">
        <v>31</v>
      </c>
    </row>
    <row r="2816" spans="1:6" x14ac:dyDescent="0.25">
      <c r="A2816" s="2">
        <v>79888950360</v>
      </c>
      <c r="B2816" s="2">
        <v>1</v>
      </c>
      <c r="C2816" s="3">
        <v>483</v>
      </c>
      <c r="D2816" s="1" t="s">
        <v>2852</v>
      </c>
      <c r="E2816" s="1" t="s">
        <v>7</v>
      </c>
      <c r="F2816" s="1" t="s">
        <v>60</v>
      </c>
    </row>
    <row r="2817" spans="1:6" x14ac:dyDescent="0.25">
      <c r="A2817" s="2">
        <v>79050613037</v>
      </c>
      <c r="B2817" s="2">
        <v>1</v>
      </c>
      <c r="C2817" s="3">
        <v>458</v>
      </c>
      <c r="D2817" s="1" t="s">
        <v>2853</v>
      </c>
      <c r="E2817" s="1" t="s">
        <v>34</v>
      </c>
      <c r="F2817" s="1" t="s">
        <v>149</v>
      </c>
    </row>
    <row r="2818" spans="1:6" x14ac:dyDescent="0.25">
      <c r="A2818" s="2">
        <v>79615307970</v>
      </c>
      <c r="B2818" s="2">
        <v>1</v>
      </c>
      <c r="C2818" s="3">
        <v>1200.9860000000001</v>
      </c>
      <c r="D2818" s="1" t="s">
        <v>2854</v>
      </c>
      <c r="E2818" s="1" t="s">
        <v>34</v>
      </c>
      <c r="F2818" s="1" t="s">
        <v>40</v>
      </c>
    </row>
    <row r="2819" spans="1:6" x14ac:dyDescent="0.25">
      <c r="A2819" s="2">
        <v>79515032496</v>
      </c>
      <c r="B2819" s="2">
        <v>1</v>
      </c>
      <c r="C2819" s="3">
        <v>287</v>
      </c>
      <c r="D2819" s="1" t="s">
        <v>2855</v>
      </c>
      <c r="E2819" s="1" t="s">
        <v>7</v>
      </c>
      <c r="F2819" s="1" t="s">
        <v>60</v>
      </c>
    </row>
    <row r="2820" spans="1:6" x14ac:dyDescent="0.25">
      <c r="A2820" s="2">
        <v>79204559860</v>
      </c>
      <c r="B2820" s="2">
        <v>1</v>
      </c>
      <c r="C2820" s="3">
        <v>1076</v>
      </c>
      <c r="D2820" s="1" t="s">
        <v>2856</v>
      </c>
      <c r="E2820" s="1" t="s">
        <v>7</v>
      </c>
      <c r="F2820" s="1" t="s">
        <v>110</v>
      </c>
    </row>
    <row r="2821" spans="1:6" x14ac:dyDescent="0.25">
      <c r="A2821" s="2">
        <v>79186525250</v>
      </c>
      <c r="B2821" s="2">
        <v>1</v>
      </c>
      <c r="C2821" s="3">
        <v>1545</v>
      </c>
      <c r="D2821" s="1" t="s">
        <v>2857</v>
      </c>
      <c r="E2821" s="1" t="s">
        <v>7</v>
      </c>
      <c r="F2821" s="1" t="s">
        <v>106</v>
      </c>
    </row>
    <row r="2822" spans="1:6" x14ac:dyDescent="0.25">
      <c r="A2822" s="2">
        <v>79204073524</v>
      </c>
      <c r="B2822" s="2">
        <v>1</v>
      </c>
      <c r="C2822" s="3">
        <v>1453.6</v>
      </c>
      <c r="D2822" s="1" t="s">
        <v>2858</v>
      </c>
      <c r="E2822" s="1" t="s">
        <v>7</v>
      </c>
      <c r="F2822" s="1" t="s">
        <v>44</v>
      </c>
    </row>
    <row r="2823" spans="1:6" x14ac:dyDescent="0.25">
      <c r="A2823" s="2">
        <v>79001220252</v>
      </c>
      <c r="B2823" s="2">
        <v>1</v>
      </c>
      <c r="C2823" s="3">
        <v>2780</v>
      </c>
      <c r="D2823" s="1" t="s">
        <v>2859</v>
      </c>
      <c r="E2823" s="1" t="s">
        <v>34</v>
      </c>
      <c r="F2823" s="1" t="s">
        <v>40</v>
      </c>
    </row>
    <row r="2824" spans="1:6" x14ac:dyDescent="0.25">
      <c r="A2824" s="2">
        <v>79185794746</v>
      </c>
      <c r="B2824" s="2">
        <v>1</v>
      </c>
      <c r="C2824" s="3">
        <v>204</v>
      </c>
      <c r="D2824" s="1" t="s">
        <v>2860</v>
      </c>
      <c r="E2824" s="1" t="s">
        <v>7</v>
      </c>
      <c r="F2824" s="1" t="s">
        <v>126</v>
      </c>
    </row>
    <row r="2825" spans="1:6" x14ac:dyDescent="0.25">
      <c r="A2825" s="2">
        <v>79033701877</v>
      </c>
      <c r="B2825" s="2">
        <v>1</v>
      </c>
      <c r="C2825" s="3">
        <v>1974.875</v>
      </c>
      <c r="D2825" s="1" t="s">
        <v>2861</v>
      </c>
      <c r="E2825" s="1" t="s">
        <v>7</v>
      </c>
      <c r="F2825" s="1" t="s">
        <v>47</v>
      </c>
    </row>
    <row r="2826" spans="1:6" x14ac:dyDescent="0.25">
      <c r="A2826" s="2">
        <v>79045346185</v>
      </c>
      <c r="B2826" s="2">
        <v>1</v>
      </c>
      <c r="C2826" s="3">
        <v>1362</v>
      </c>
      <c r="D2826" s="1" t="s">
        <v>2862</v>
      </c>
      <c r="E2826" s="1" t="s">
        <v>7</v>
      </c>
      <c r="F2826" s="1" t="s">
        <v>106</v>
      </c>
    </row>
    <row r="2827" spans="1:6" x14ac:dyDescent="0.25">
      <c r="A2827" s="2">
        <v>79192513602</v>
      </c>
      <c r="B2827" s="2">
        <v>1</v>
      </c>
      <c r="C2827" s="3">
        <v>703</v>
      </c>
      <c r="D2827" s="1" t="s">
        <v>2863</v>
      </c>
      <c r="E2827" s="1" t="s">
        <v>34</v>
      </c>
      <c r="F2827" s="1" t="s">
        <v>40</v>
      </c>
    </row>
    <row r="2828" spans="1:6" x14ac:dyDescent="0.25">
      <c r="A2828" s="2">
        <v>79281063573</v>
      </c>
      <c r="B2828" s="2">
        <v>1</v>
      </c>
      <c r="C2828" s="3">
        <v>449.75</v>
      </c>
      <c r="D2828" s="1" t="s">
        <v>2864</v>
      </c>
      <c r="E2828" s="1" t="s">
        <v>7</v>
      </c>
      <c r="F2828" s="1" t="s">
        <v>47</v>
      </c>
    </row>
    <row r="2829" spans="1:6" x14ac:dyDescent="0.25">
      <c r="A2829" s="2">
        <v>79283548885</v>
      </c>
      <c r="B2829" s="2">
        <v>1</v>
      </c>
      <c r="C2829" s="3">
        <v>782.66666666666663</v>
      </c>
      <c r="D2829" s="1" t="s">
        <v>2865</v>
      </c>
      <c r="E2829" s="1" t="s">
        <v>7</v>
      </c>
      <c r="F2829" s="1" t="s">
        <v>47</v>
      </c>
    </row>
    <row r="2830" spans="1:6" x14ac:dyDescent="0.25">
      <c r="A2830" s="2">
        <v>79097643690</v>
      </c>
      <c r="B2830" s="2">
        <v>1</v>
      </c>
      <c r="C2830" s="3">
        <v>275.5</v>
      </c>
      <c r="D2830" s="1" t="s">
        <v>2866</v>
      </c>
      <c r="E2830" s="1" t="s">
        <v>34</v>
      </c>
      <c r="F2830" s="1" t="s">
        <v>149</v>
      </c>
    </row>
    <row r="2831" spans="1:6" x14ac:dyDescent="0.25">
      <c r="A2831" s="2">
        <v>79914263377</v>
      </c>
      <c r="B2831" s="2">
        <v>1</v>
      </c>
      <c r="C2831" s="3">
        <v>6125.2124999999996</v>
      </c>
      <c r="D2831" s="1" t="s">
        <v>2867</v>
      </c>
      <c r="E2831" s="1" t="s">
        <v>34</v>
      </c>
      <c r="F2831" s="1" t="s">
        <v>40</v>
      </c>
    </row>
    <row r="2832" spans="1:6" x14ac:dyDescent="0.25">
      <c r="A2832" s="2">
        <v>79081337765</v>
      </c>
      <c r="B2832" s="2">
        <v>1</v>
      </c>
      <c r="C2832" s="3">
        <v>5016.166666666667</v>
      </c>
      <c r="D2832" s="1" t="s">
        <v>2868</v>
      </c>
      <c r="E2832" s="1" t="s">
        <v>7</v>
      </c>
      <c r="F2832" s="1" t="s">
        <v>12</v>
      </c>
    </row>
    <row r="2833" spans="1:6" x14ac:dyDescent="0.25">
      <c r="A2833" s="2">
        <v>79192836479</v>
      </c>
      <c r="B2833" s="2">
        <v>1</v>
      </c>
      <c r="C2833" s="3">
        <v>532</v>
      </c>
      <c r="D2833" s="1" t="s">
        <v>2869</v>
      </c>
      <c r="E2833" s="1" t="s">
        <v>7</v>
      </c>
      <c r="F2833" s="1" t="s">
        <v>10</v>
      </c>
    </row>
    <row r="2834" spans="1:6" x14ac:dyDescent="0.25">
      <c r="A2834" s="2">
        <v>79282617350</v>
      </c>
      <c r="B2834" s="2">
        <v>1</v>
      </c>
      <c r="C2834" s="3">
        <v>931.5</v>
      </c>
      <c r="D2834" s="1" t="s">
        <v>2870</v>
      </c>
      <c r="E2834" s="1" t="s">
        <v>7</v>
      </c>
      <c r="F2834" s="1" t="s">
        <v>31</v>
      </c>
    </row>
    <row r="2835" spans="1:6" x14ac:dyDescent="0.25">
      <c r="A2835" s="2">
        <v>79885646217</v>
      </c>
      <c r="B2835" s="2">
        <v>1</v>
      </c>
      <c r="C2835" s="3">
        <v>43</v>
      </c>
      <c r="D2835" s="1" t="s">
        <v>2871</v>
      </c>
      <c r="E2835" s="1" t="s">
        <v>7</v>
      </c>
      <c r="F2835" s="1" t="s">
        <v>15</v>
      </c>
    </row>
    <row r="2836" spans="1:6" x14ac:dyDescent="0.25">
      <c r="A2836" s="2">
        <v>79275656018</v>
      </c>
      <c r="B2836" s="2">
        <v>1</v>
      </c>
      <c r="C2836" s="3">
        <v>504</v>
      </c>
      <c r="D2836" s="1" t="s">
        <v>2872</v>
      </c>
      <c r="E2836" s="1" t="s">
        <v>7</v>
      </c>
      <c r="F2836" s="1" t="s">
        <v>10</v>
      </c>
    </row>
    <row r="2837" spans="1:6" x14ac:dyDescent="0.25">
      <c r="A2837" s="2">
        <v>79204381101</v>
      </c>
      <c r="B2837" s="2">
        <v>1</v>
      </c>
      <c r="C2837" s="3">
        <v>1221.4000000000001</v>
      </c>
      <c r="D2837" s="1" t="s">
        <v>2873</v>
      </c>
      <c r="E2837" s="1" t="s">
        <v>7</v>
      </c>
      <c r="F2837" s="1" t="s">
        <v>29</v>
      </c>
    </row>
    <row r="2838" spans="1:6" x14ac:dyDescent="0.25">
      <c r="A2838" s="2">
        <v>79528570955</v>
      </c>
      <c r="B2838" s="2">
        <v>1</v>
      </c>
      <c r="C2838" s="3">
        <v>209</v>
      </c>
      <c r="D2838" s="1" t="s">
        <v>2874</v>
      </c>
      <c r="E2838" s="1" t="s">
        <v>7</v>
      </c>
      <c r="F2838" s="1" t="s">
        <v>8</v>
      </c>
    </row>
    <row r="2839" spans="1:6" x14ac:dyDescent="0.25">
      <c r="A2839" s="2">
        <v>79616776778</v>
      </c>
      <c r="B2839" s="2">
        <v>1</v>
      </c>
      <c r="C2839" s="3">
        <v>575</v>
      </c>
      <c r="D2839" s="1" t="s">
        <v>2875</v>
      </c>
      <c r="E2839" s="1" t="s">
        <v>7</v>
      </c>
      <c r="F2839" s="1" t="s">
        <v>126</v>
      </c>
    </row>
    <row r="2840" spans="1:6" x14ac:dyDescent="0.25">
      <c r="A2840" s="2">
        <v>79182190154</v>
      </c>
      <c r="B2840" s="2">
        <v>1</v>
      </c>
      <c r="C2840" s="3">
        <v>2581</v>
      </c>
      <c r="D2840" s="1" t="s">
        <v>2876</v>
      </c>
      <c r="E2840" s="1" t="s">
        <v>7</v>
      </c>
      <c r="F2840" s="1" t="s">
        <v>8</v>
      </c>
    </row>
    <row r="2841" spans="1:6" x14ac:dyDescent="0.25">
      <c r="A2841" s="2">
        <v>79287668659</v>
      </c>
      <c r="B2841" s="2">
        <v>1</v>
      </c>
      <c r="C2841" s="3">
        <v>4105.5</v>
      </c>
      <c r="D2841" s="1" t="s">
        <v>2877</v>
      </c>
      <c r="E2841" s="1" t="s">
        <v>7</v>
      </c>
      <c r="F2841" s="1" t="s">
        <v>50</v>
      </c>
    </row>
    <row r="2842" spans="1:6" x14ac:dyDescent="0.25">
      <c r="A2842" s="2">
        <v>79514960450</v>
      </c>
      <c r="B2842" s="2">
        <v>1</v>
      </c>
      <c r="C2842" s="3">
        <v>3518.2255555555553</v>
      </c>
      <c r="D2842" s="1" t="s">
        <v>2878</v>
      </c>
      <c r="E2842" s="1" t="s">
        <v>7</v>
      </c>
      <c r="F2842" s="1" t="s">
        <v>12</v>
      </c>
    </row>
    <row r="2843" spans="1:6" x14ac:dyDescent="0.25">
      <c r="A2843" s="2">
        <v>79181395905</v>
      </c>
      <c r="B2843" s="2">
        <v>1</v>
      </c>
      <c r="C2843" s="3">
        <v>743</v>
      </c>
      <c r="D2843" s="1" t="s">
        <v>2879</v>
      </c>
      <c r="E2843" s="1" t="s">
        <v>34</v>
      </c>
      <c r="F2843" s="1" t="s">
        <v>40</v>
      </c>
    </row>
    <row r="2844" spans="1:6" x14ac:dyDescent="0.25">
      <c r="A2844" s="2">
        <v>79198909989</v>
      </c>
      <c r="B2844" s="2">
        <v>1</v>
      </c>
      <c r="C2844" s="3">
        <v>656</v>
      </c>
      <c r="D2844" s="1" t="s">
        <v>2880</v>
      </c>
      <c r="E2844" s="1" t="s">
        <v>7</v>
      </c>
      <c r="F2844" s="1" t="s">
        <v>52</v>
      </c>
    </row>
    <row r="2845" spans="1:6" x14ac:dyDescent="0.25">
      <c r="A2845" s="2">
        <v>79184691524</v>
      </c>
      <c r="B2845" s="2">
        <v>1</v>
      </c>
      <c r="C2845" s="3">
        <v>1627.25</v>
      </c>
      <c r="D2845" s="1" t="s">
        <v>2881</v>
      </c>
      <c r="E2845" s="1" t="s">
        <v>7</v>
      </c>
      <c r="F2845" s="1" t="s">
        <v>10</v>
      </c>
    </row>
    <row r="2846" spans="1:6" x14ac:dyDescent="0.25">
      <c r="A2846" s="2">
        <v>79202129604</v>
      </c>
      <c r="B2846" s="2">
        <v>1</v>
      </c>
      <c r="C2846" s="3">
        <v>607.33333333333337</v>
      </c>
      <c r="D2846" s="1" t="s">
        <v>2882</v>
      </c>
      <c r="E2846" s="1" t="s">
        <v>7</v>
      </c>
      <c r="F2846" s="1" t="s">
        <v>126</v>
      </c>
    </row>
    <row r="2847" spans="1:6" x14ac:dyDescent="0.25">
      <c r="A2847" s="2">
        <v>79183168216</v>
      </c>
      <c r="B2847" s="2">
        <v>1</v>
      </c>
      <c r="C2847" s="3">
        <v>3558.2857142857142</v>
      </c>
      <c r="D2847" s="1" t="s">
        <v>2883</v>
      </c>
      <c r="E2847" s="1" t="s">
        <v>34</v>
      </c>
      <c r="F2847" s="1" t="s">
        <v>40</v>
      </c>
    </row>
    <row r="2848" spans="1:6" x14ac:dyDescent="0.25">
      <c r="A2848" s="2">
        <v>79102417285</v>
      </c>
      <c r="B2848" s="2">
        <v>1</v>
      </c>
      <c r="C2848" s="3">
        <v>2672.25</v>
      </c>
      <c r="D2848" s="1" t="s">
        <v>2884</v>
      </c>
      <c r="E2848" s="1" t="s">
        <v>7</v>
      </c>
      <c r="F2848" s="1" t="s">
        <v>12</v>
      </c>
    </row>
    <row r="2849" spans="1:6" x14ac:dyDescent="0.25">
      <c r="A2849" s="2">
        <v>79996325461</v>
      </c>
      <c r="B2849" s="2">
        <v>1</v>
      </c>
      <c r="C2849" s="3">
        <v>434.5</v>
      </c>
      <c r="D2849" s="1" t="s">
        <v>2885</v>
      </c>
      <c r="E2849" s="1" t="s">
        <v>7</v>
      </c>
      <c r="F2849" s="1" t="s">
        <v>18</v>
      </c>
    </row>
    <row r="2850" spans="1:6" x14ac:dyDescent="0.25">
      <c r="A2850" s="2">
        <v>79528682255</v>
      </c>
      <c r="B2850" s="2">
        <v>1</v>
      </c>
      <c r="C2850" s="3">
        <v>1052</v>
      </c>
      <c r="D2850" s="1" t="s">
        <v>2886</v>
      </c>
      <c r="E2850" s="1" t="s">
        <v>34</v>
      </c>
      <c r="F2850" s="1" t="s">
        <v>149</v>
      </c>
    </row>
    <row r="2851" spans="1:6" x14ac:dyDescent="0.25">
      <c r="A2851" s="2">
        <v>79185839229</v>
      </c>
      <c r="B2851" s="2">
        <v>1</v>
      </c>
      <c r="C2851" s="3">
        <v>1207.8333333333333</v>
      </c>
      <c r="D2851" s="1" t="s">
        <v>2887</v>
      </c>
      <c r="E2851" s="1" t="s">
        <v>7</v>
      </c>
      <c r="F2851" s="1" t="s">
        <v>122</v>
      </c>
    </row>
    <row r="2852" spans="1:6" x14ac:dyDescent="0.25">
      <c r="A2852" s="2">
        <v>79034706811</v>
      </c>
      <c r="B2852" s="2">
        <v>1</v>
      </c>
      <c r="C2852" s="3">
        <v>1212</v>
      </c>
      <c r="D2852" s="1" t="s">
        <v>2888</v>
      </c>
      <c r="E2852" s="1" t="s">
        <v>34</v>
      </c>
      <c r="F2852" s="1" t="s">
        <v>40</v>
      </c>
    </row>
    <row r="2853" spans="1:6" x14ac:dyDescent="0.25">
      <c r="A2853" s="2">
        <v>79613112904</v>
      </c>
      <c r="B2853" s="2">
        <v>1</v>
      </c>
      <c r="C2853" s="3">
        <v>1514.4</v>
      </c>
      <c r="D2853" s="1" t="s">
        <v>2889</v>
      </c>
      <c r="E2853" s="1" t="s">
        <v>7</v>
      </c>
      <c r="F2853" s="1" t="s">
        <v>44</v>
      </c>
    </row>
    <row r="2854" spans="1:6" x14ac:dyDescent="0.25">
      <c r="A2854" s="2">
        <v>79021305273</v>
      </c>
      <c r="B2854" s="2">
        <v>1</v>
      </c>
      <c r="C2854" s="3">
        <v>281</v>
      </c>
      <c r="D2854" s="1" t="s">
        <v>2890</v>
      </c>
      <c r="E2854" s="1" t="s">
        <v>34</v>
      </c>
      <c r="F2854" s="1" t="s">
        <v>35</v>
      </c>
    </row>
    <row r="2855" spans="1:6" x14ac:dyDescent="0.25">
      <c r="A2855" s="2">
        <v>79038527117</v>
      </c>
      <c r="B2855" s="2">
        <v>1</v>
      </c>
      <c r="C2855" s="3">
        <v>405.7</v>
      </c>
      <c r="D2855" s="1" t="s">
        <v>2891</v>
      </c>
      <c r="E2855" s="1" t="s">
        <v>34</v>
      </c>
      <c r="F2855" s="1" t="s">
        <v>40</v>
      </c>
    </row>
    <row r="2856" spans="1:6" x14ac:dyDescent="0.25">
      <c r="A2856" s="2">
        <v>79518723041</v>
      </c>
      <c r="B2856" s="2">
        <v>1</v>
      </c>
      <c r="C2856" s="3">
        <v>2055.0666666666666</v>
      </c>
      <c r="D2856" s="1" t="s">
        <v>2892</v>
      </c>
      <c r="E2856" s="1" t="s">
        <v>34</v>
      </c>
      <c r="F2856" s="1" t="s">
        <v>149</v>
      </c>
    </row>
    <row r="2857" spans="1:6" x14ac:dyDescent="0.25">
      <c r="A2857" s="2">
        <v>79192226115</v>
      </c>
      <c r="B2857" s="2">
        <v>1</v>
      </c>
      <c r="C2857" s="3">
        <v>515</v>
      </c>
      <c r="D2857" s="1" t="s">
        <v>2893</v>
      </c>
      <c r="E2857" s="1" t="s">
        <v>7</v>
      </c>
      <c r="F2857" s="1" t="s">
        <v>37</v>
      </c>
    </row>
    <row r="2858" spans="1:6" x14ac:dyDescent="0.25">
      <c r="A2858" s="2">
        <v>79518715159</v>
      </c>
      <c r="B2858" s="2">
        <v>1</v>
      </c>
      <c r="C2858" s="3">
        <v>334.33333333333331</v>
      </c>
      <c r="D2858" s="1" t="s">
        <v>2894</v>
      </c>
      <c r="E2858" s="1" t="s">
        <v>34</v>
      </c>
      <c r="F2858" s="1" t="s">
        <v>40</v>
      </c>
    </row>
    <row r="2859" spans="1:6" x14ac:dyDescent="0.25">
      <c r="A2859" s="2">
        <v>79281060409</v>
      </c>
      <c r="B2859" s="2">
        <v>1</v>
      </c>
      <c r="C2859" s="3">
        <v>672.66666666666663</v>
      </c>
      <c r="D2859" s="1" t="s">
        <v>2895</v>
      </c>
      <c r="E2859" s="1" t="s">
        <v>7</v>
      </c>
      <c r="F2859" s="1" t="s">
        <v>47</v>
      </c>
    </row>
    <row r="2860" spans="1:6" x14ac:dyDescent="0.25">
      <c r="A2860" s="2">
        <v>79288158819</v>
      </c>
      <c r="B2860" s="2">
        <v>1</v>
      </c>
      <c r="C2860" s="3">
        <v>2228</v>
      </c>
      <c r="D2860" s="1" t="s">
        <v>2896</v>
      </c>
      <c r="E2860" s="1" t="s">
        <v>7</v>
      </c>
      <c r="F2860" s="1" t="s">
        <v>50</v>
      </c>
    </row>
    <row r="2861" spans="1:6" x14ac:dyDescent="0.25">
      <c r="A2861" s="2">
        <v>79197943061</v>
      </c>
      <c r="B2861" s="2">
        <v>1</v>
      </c>
      <c r="C2861" s="3">
        <v>704</v>
      </c>
      <c r="D2861" s="1" t="s">
        <v>2897</v>
      </c>
      <c r="E2861" s="1" t="s">
        <v>7</v>
      </c>
      <c r="F2861" s="1" t="s">
        <v>126</v>
      </c>
    </row>
    <row r="2862" spans="1:6" x14ac:dyDescent="0.25">
      <c r="A2862" s="2">
        <v>79064269547</v>
      </c>
      <c r="B2862" s="2">
        <v>1</v>
      </c>
      <c r="C2862" s="3">
        <v>742</v>
      </c>
      <c r="D2862" s="1" t="s">
        <v>2898</v>
      </c>
      <c r="E2862" s="1" t="s">
        <v>34</v>
      </c>
      <c r="F2862" s="1" t="s">
        <v>35</v>
      </c>
    </row>
    <row r="2863" spans="1:6" x14ac:dyDescent="0.25">
      <c r="A2863" s="2">
        <v>79508510991</v>
      </c>
      <c r="B2863" s="2">
        <v>1</v>
      </c>
      <c r="C2863" s="3">
        <v>1000</v>
      </c>
      <c r="D2863" s="1" t="s">
        <v>2899</v>
      </c>
      <c r="E2863" s="1" t="s">
        <v>7</v>
      </c>
      <c r="F2863" s="1" t="s">
        <v>20</v>
      </c>
    </row>
    <row r="2864" spans="1:6" x14ac:dyDescent="0.25">
      <c r="A2864" s="2">
        <v>79034000873</v>
      </c>
      <c r="B2864" s="2">
        <v>1</v>
      </c>
      <c r="C2864" s="3">
        <v>812</v>
      </c>
      <c r="D2864" s="1" t="s">
        <v>2900</v>
      </c>
      <c r="E2864" s="1" t="s">
        <v>34</v>
      </c>
      <c r="F2864" s="1" t="s">
        <v>40</v>
      </c>
    </row>
    <row r="2865" spans="1:6" x14ac:dyDescent="0.25">
      <c r="A2865" s="2">
        <v>79085177194</v>
      </c>
      <c r="B2865" s="2">
        <v>1</v>
      </c>
      <c r="C2865" s="3">
        <v>1978.0111111111109</v>
      </c>
      <c r="D2865" s="1" t="s">
        <v>2901</v>
      </c>
      <c r="E2865" s="1" t="s">
        <v>7</v>
      </c>
      <c r="F2865" s="1" t="s">
        <v>84</v>
      </c>
    </row>
    <row r="2866" spans="1:6" x14ac:dyDescent="0.25">
      <c r="A2866" s="2">
        <v>79287508108</v>
      </c>
      <c r="B2866" s="2">
        <v>1</v>
      </c>
      <c r="C2866" s="3">
        <v>407</v>
      </c>
      <c r="D2866" s="1" t="s">
        <v>2902</v>
      </c>
      <c r="E2866" s="1" t="s">
        <v>7</v>
      </c>
      <c r="F2866" s="1" t="s">
        <v>110</v>
      </c>
    </row>
    <row r="2867" spans="1:6" x14ac:dyDescent="0.25">
      <c r="A2867" s="2">
        <v>79092239597</v>
      </c>
      <c r="B2867" s="2">
        <v>1</v>
      </c>
      <c r="C2867" s="3">
        <v>882</v>
      </c>
      <c r="D2867" s="1" t="s">
        <v>2903</v>
      </c>
      <c r="E2867" s="1" t="s">
        <v>7</v>
      </c>
      <c r="F2867" s="1" t="s">
        <v>31</v>
      </c>
    </row>
    <row r="2868" spans="1:6" x14ac:dyDescent="0.25">
      <c r="A2868" s="2">
        <v>79204077897</v>
      </c>
      <c r="B2868" s="2">
        <v>1</v>
      </c>
      <c r="C2868" s="3">
        <v>668</v>
      </c>
      <c r="D2868" s="1" t="s">
        <v>2904</v>
      </c>
      <c r="E2868" s="1" t="s">
        <v>7</v>
      </c>
      <c r="F2868" s="1" t="s">
        <v>50</v>
      </c>
    </row>
    <row r="2869" spans="1:6" x14ac:dyDescent="0.25">
      <c r="A2869" s="2">
        <v>79085149937</v>
      </c>
      <c r="B2869" s="2">
        <v>1</v>
      </c>
      <c r="C2869" s="3">
        <v>1521.3181818181818</v>
      </c>
      <c r="D2869" s="1" t="s">
        <v>2905</v>
      </c>
      <c r="E2869" s="1" t="s">
        <v>7</v>
      </c>
      <c r="F2869" s="1" t="s">
        <v>84</v>
      </c>
    </row>
    <row r="2870" spans="1:6" x14ac:dyDescent="0.25">
      <c r="A2870" s="2">
        <v>79185207399</v>
      </c>
      <c r="B2870" s="2">
        <v>1</v>
      </c>
      <c r="C2870" s="3">
        <v>3218.6</v>
      </c>
      <c r="D2870" s="1" t="s">
        <v>2906</v>
      </c>
      <c r="E2870" s="1" t="s">
        <v>7</v>
      </c>
      <c r="F2870" s="1" t="s">
        <v>8</v>
      </c>
    </row>
    <row r="2871" spans="1:6" x14ac:dyDescent="0.25">
      <c r="A2871" s="2">
        <v>79282961831</v>
      </c>
      <c r="B2871" s="2">
        <v>1</v>
      </c>
      <c r="C2871" s="3">
        <v>1217</v>
      </c>
      <c r="D2871" s="1" t="s">
        <v>2907</v>
      </c>
      <c r="E2871" s="1" t="s">
        <v>7</v>
      </c>
      <c r="F2871" s="1" t="s">
        <v>18</v>
      </c>
    </row>
    <row r="2872" spans="1:6" x14ac:dyDescent="0.25">
      <c r="A2872" s="2">
        <v>79288212253</v>
      </c>
      <c r="B2872" s="2">
        <v>1</v>
      </c>
      <c r="C2872" s="3">
        <v>1688.6666666666667</v>
      </c>
      <c r="D2872" s="1" t="s">
        <v>2908</v>
      </c>
      <c r="E2872" s="1" t="s">
        <v>34</v>
      </c>
      <c r="F2872" s="1" t="s">
        <v>40</v>
      </c>
    </row>
    <row r="2873" spans="1:6" x14ac:dyDescent="0.25">
      <c r="A2873" s="2">
        <v>79883667719</v>
      </c>
      <c r="B2873" s="2">
        <v>1</v>
      </c>
      <c r="C2873" s="3">
        <v>4572.6000000000004</v>
      </c>
      <c r="D2873" s="1" t="s">
        <v>2909</v>
      </c>
      <c r="E2873" s="1" t="s">
        <v>7</v>
      </c>
      <c r="F2873" s="1" t="s">
        <v>84</v>
      </c>
    </row>
    <row r="2874" spans="1:6" x14ac:dyDescent="0.25">
      <c r="A2874" s="2">
        <v>79094161417</v>
      </c>
      <c r="B2874" s="2">
        <v>1</v>
      </c>
      <c r="C2874" s="3">
        <v>1849</v>
      </c>
      <c r="D2874" s="1" t="s">
        <v>2910</v>
      </c>
      <c r="E2874" s="1" t="s">
        <v>7</v>
      </c>
      <c r="F2874" s="1" t="s">
        <v>44</v>
      </c>
    </row>
    <row r="2875" spans="1:6" x14ac:dyDescent="0.25">
      <c r="A2875" s="2">
        <v>79601201283</v>
      </c>
      <c r="B2875" s="2">
        <v>1</v>
      </c>
      <c r="C2875" s="3">
        <v>1640.5</v>
      </c>
      <c r="D2875" s="1" t="s">
        <v>2911</v>
      </c>
      <c r="E2875" s="1" t="s">
        <v>34</v>
      </c>
      <c r="F2875" s="1" t="s">
        <v>149</v>
      </c>
    </row>
    <row r="2876" spans="1:6" x14ac:dyDescent="0.25">
      <c r="A2876" s="2">
        <v>79897605819</v>
      </c>
      <c r="B2876" s="2">
        <v>1</v>
      </c>
      <c r="C2876" s="3">
        <v>3584.4875000000002</v>
      </c>
      <c r="D2876" s="1" t="s">
        <v>2912</v>
      </c>
      <c r="E2876" s="1" t="s">
        <v>7</v>
      </c>
      <c r="F2876" s="1" t="s">
        <v>15</v>
      </c>
    </row>
    <row r="2877" spans="1:6" x14ac:dyDescent="0.25">
      <c r="A2877" s="2">
        <v>79046802180</v>
      </c>
      <c r="B2877" s="2">
        <v>1</v>
      </c>
      <c r="C2877" s="3">
        <v>1677.5</v>
      </c>
      <c r="D2877" s="1" t="s">
        <v>2913</v>
      </c>
      <c r="E2877" s="1" t="s">
        <v>7</v>
      </c>
      <c r="F2877" s="1" t="s">
        <v>87</v>
      </c>
    </row>
    <row r="2878" spans="1:6" x14ac:dyDescent="0.25">
      <c r="A2878" s="2">
        <v>79624961846</v>
      </c>
      <c r="B2878" s="2">
        <v>1</v>
      </c>
      <c r="C2878" s="3">
        <v>2976.3866666666668</v>
      </c>
      <c r="D2878" s="1" t="s">
        <v>2914</v>
      </c>
      <c r="E2878" s="1" t="s">
        <v>7</v>
      </c>
      <c r="F2878" s="1" t="s">
        <v>47</v>
      </c>
    </row>
    <row r="2879" spans="1:6" x14ac:dyDescent="0.25">
      <c r="A2879" s="2">
        <v>79381276283</v>
      </c>
      <c r="B2879" s="2">
        <v>1</v>
      </c>
      <c r="C2879" s="3">
        <v>627</v>
      </c>
      <c r="D2879" s="1" t="s">
        <v>2915</v>
      </c>
      <c r="E2879" s="1" t="s">
        <v>7</v>
      </c>
      <c r="F2879" s="1" t="s">
        <v>77</v>
      </c>
    </row>
    <row r="2880" spans="1:6" x14ac:dyDescent="0.25">
      <c r="A2880" s="2">
        <v>79030316591</v>
      </c>
      <c r="B2880" s="2">
        <v>1</v>
      </c>
      <c r="C2880" s="3">
        <v>1192.3333333333333</v>
      </c>
      <c r="D2880" s="1" t="s">
        <v>2916</v>
      </c>
      <c r="E2880" s="1" t="s">
        <v>7</v>
      </c>
      <c r="F2880" s="1" t="s">
        <v>10</v>
      </c>
    </row>
    <row r="2881" spans="1:6" x14ac:dyDescent="0.25">
      <c r="A2881" s="2">
        <v>79093890993</v>
      </c>
      <c r="B2881" s="2">
        <v>1</v>
      </c>
      <c r="C2881" s="3">
        <v>2724</v>
      </c>
      <c r="D2881" s="1" t="s">
        <v>2917</v>
      </c>
      <c r="E2881" s="1" t="s">
        <v>34</v>
      </c>
      <c r="F2881" s="1" t="s">
        <v>40</v>
      </c>
    </row>
    <row r="2882" spans="1:6" x14ac:dyDescent="0.25">
      <c r="A2882" s="2">
        <v>79275480101</v>
      </c>
      <c r="B2882" s="2">
        <v>1</v>
      </c>
      <c r="C2882" s="3">
        <v>557</v>
      </c>
      <c r="D2882" s="1" t="s">
        <v>2918</v>
      </c>
      <c r="E2882" s="1" t="s">
        <v>34</v>
      </c>
      <c r="F2882" s="1" t="s">
        <v>35</v>
      </c>
    </row>
    <row r="2883" spans="1:6" x14ac:dyDescent="0.25">
      <c r="A2883" s="2">
        <v>79880893976</v>
      </c>
      <c r="B2883" s="2">
        <v>1</v>
      </c>
      <c r="C2883" s="3">
        <v>947</v>
      </c>
      <c r="D2883" s="1" t="s">
        <v>2919</v>
      </c>
      <c r="E2883" s="1" t="s">
        <v>7</v>
      </c>
      <c r="F2883" s="1" t="s">
        <v>47</v>
      </c>
    </row>
    <row r="2884" spans="1:6" x14ac:dyDescent="0.25">
      <c r="A2884" s="2">
        <v>79508597690</v>
      </c>
      <c r="B2884" s="2">
        <v>1</v>
      </c>
      <c r="C2884" s="3">
        <v>242.5</v>
      </c>
      <c r="D2884" s="1" t="s">
        <v>2920</v>
      </c>
      <c r="E2884" s="1" t="s">
        <v>7</v>
      </c>
      <c r="F2884" s="1" t="s">
        <v>15</v>
      </c>
    </row>
    <row r="2885" spans="1:6" x14ac:dyDescent="0.25">
      <c r="A2885" s="2">
        <v>79614685858</v>
      </c>
      <c r="B2885" s="2">
        <v>1</v>
      </c>
      <c r="C2885" s="3">
        <v>1739</v>
      </c>
      <c r="D2885" s="1" t="s">
        <v>2921</v>
      </c>
      <c r="E2885" s="1" t="s">
        <v>7</v>
      </c>
      <c r="F2885" s="1" t="s">
        <v>10</v>
      </c>
    </row>
    <row r="2886" spans="1:6" x14ac:dyDescent="0.25">
      <c r="A2886" s="2">
        <v>79202053515</v>
      </c>
      <c r="B2886" s="2">
        <v>1</v>
      </c>
      <c r="C2886" s="3">
        <v>709.35714285714289</v>
      </c>
      <c r="D2886" s="1" t="s">
        <v>2922</v>
      </c>
      <c r="E2886" s="1" t="s">
        <v>34</v>
      </c>
      <c r="F2886" s="1" t="s">
        <v>40</v>
      </c>
    </row>
    <row r="2887" spans="1:6" x14ac:dyDescent="0.25">
      <c r="A2887" s="2">
        <v>79034003481</v>
      </c>
      <c r="B2887" s="2">
        <v>1</v>
      </c>
      <c r="C2887" s="3">
        <v>566.77777777777783</v>
      </c>
      <c r="D2887" s="1" t="s">
        <v>2923</v>
      </c>
      <c r="E2887" s="1" t="s">
        <v>34</v>
      </c>
      <c r="F2887" s="1" t="s">
        <v>40</v>
      </c>
    </row>
    <row r="2888" spans="1:6" x14ac:dyDescent="0.25">
      <c r="A2888" s="2">
        <v>79182537974</v>
      </c>
      <c r="B2888" s="2">
        <v>1</v>
      </c>
      <c r="C2888" s="3">
        <v>659</v>
      </c>
      <c r="D2888" s="1" t="s">
        <v>2924</v>
      </c>
      <c r="E2888" s="1" t="s">
        <v>34</v>
      </c>
      <c r="F2888" s="1" t="s">
        <v>149</v>
      </c>
    </row>
    <row r="2889" spans="1:6" x14ac:dyDescent="0.25">
      <c r="A2889" s="2">
        <v>79046891956</v>
      </c>
      <c r="B2889" s="2">
        <v>1</v>
      </c>
      <c r="C2889" s="3">
        <v>862.5</v>
      </c>
      <c r="D2889" s="1" t="s">
        <v>2925</v>
      </c>
      <c r="E2889" s="1" t="s">
        <v>34</v>
      </c>
      <c r="F2889" s="1" t="s">
        <v>149</v>
      </c>
    </row>
    <row r="2890" spans="1:6" x14ac:dyDescent="0.25">
      <c r="A2890" s="2">
        <v>79023816681</v>
      </c>
      <c r="B2890" s="2">
        <v>1</v>
      </c>
      <c r="C2890" s="3">
        <v>558.4</v>
      </c>
      <c r="D2890" s="1" t="s">
        <v>2926</v>
      </c>
      <c r="E2890" s="1" t="s">
        <v>7</v>
      </c>
      <c r="F2890" s="1" t="s">
        <v>8</v>
      </c>
    </row>
    <row r="2891" spans="1:6" x14ac:dyDescent="0.25">
      <c r="A2891" s="2">
        <v>79204136713</v>
      </c>
      <c r="B2891" s="2">
        <v>1</v>
      </c>
      <c r="C2891" s="3">
        <v>4181</v>
      </c>
      <c r="D2891" s="1" t="s">
        <v>2927</v>
      </c>
      <c r="E2891" s="1" t="s">
        <v>7</v>
      </c>
      <c r="F2891" s="1" t="s">
        <v>42</v>
      </c>
    </row>
    <row r="2892" spans="1:6" x14ac:dyDescent="0.25">
      <c r="A2892" s="2">
        <v>79185015108</v>
      </c>
      <c r="B2892" s="2">
        <v>1</v>
      </c>
      <c r="C2892" s="3">
        <v>3813</v>
      </c>
      <c r="D2892" s="1" t="s">
        <v>2928</v>
      </c>
      <c r="E2892" s="1" t="s">
        <v>7</v>
      </c>
      <c r="F2892" s="1" t="s">
        <v>31</v>
      </c>
    </row>
    <row r="2893" spans="1:6" x14ac:dyDescent="0.25">
      <c r="A2893" s="2">
        <v>79185200658</v>
      </c>
      <c r="B2893" s="2">
        <v>1</v>
      </c>
      <c r="C2893" s="3">
        <v>4607.5</v>
      </c>
      <c r="D2893" s="1" t="s">
        <v>2929</v>
      </c>
      <c r="E2893" s="1" t="s">
        <v>7</v>
      </c>
      <c r="F2893" s="1" t="s">
        <v>12</v>
      </c>
    </row>
    <row r="2894" spans="1:6" x14ac:dyDescent="0.25">
      <c r="A2894" s="2">
        <v>79283688814</v>
      </c>
      <c r="B2894" s="2">
        <v>1</v>
      </c>
      <c r="C2894" s="3">
        <v>3274.5</v>
      </c>
      <c r="D2894" s="1" t="s">
        <v>2930</v>
      </c>
      <c r="E2894" s="1" t="s">
        <v>7</v>
      </c>
      <c r="F2894" s="1" t="s">
        <v>50</v>
      </c>
    </row>
    <row r="2895" spans="1:6" x14ac:dyDescent="0.25">
      <c r="A2895" s="2">
        <v>79030281177</v>
      </c>
      <c r="B2895" s="2">
        <v>1</v>
      </c>
      <c r="C2895" s="3">
        <v>335</v>
      </c>
      <c r="D2895" s="1" t="s">
        <v>2931</v>
      </c>
      <c r="E2895" s="1" t="s">
        <v>34</v>
      </c>
      <c r="F2895" s="1" t="s">
        <v>40</v>
      </c>
    </row>
    <row r="2896" spans="1:6" x14ac:dyDescent="0.25">
      <c r="A2896" s="2">
        <v>79189599728</v>
      </c>
      <c r="B2896" s="2">
        <v>1</v>
      </c>
      <c r="C2896" s="3">
        <v>919</v>
      </c>
      <c r="D2896" s="1" t="s">
        <v>2932</v>
      </c>
      <c r="E2896" s="1" t="s">
        <v>7</v>
      </c>
      <c r="F2896" s="1" t="s">
        <v>77</v>
      </c>
    </row>
    <row r="2897" spans="1:6" x14ac:dyDescent="0.25">
      <c r="A2897" s="2">
        <v>79529519160</v>
      </c>
      <c r="B2897" s="2">
        <v>1</v>
      </c>
      <c r="C2897" s="3">
        <v>531</v>
      </c>
      <c r="D2897" s="1" t="s">
        <v>2933</v>
      </c>
      <c r="E2897" s="1" t="s">
        <v>7</v>
      </c>
      <c r="F2897" s="1" t="s">
        <v>110</v>
      </c>
    </row>
    <row r="2898" spans="1:6" x14ac:dyDescent="0.25">
      <c r="A2898" s="2">
        <v>79183957557</v>
      </c>
      <c r="B2898" s="2">
        <v>1</v>
      </c>
      <c r="C2898" s="3">
        <v>3615</v>
      </c>
      <c r="D2898" s="1" t="s">
        <v>2934</v>
      </c>
      <c r="E2898" s="1" t="s">
        <v>7</v>
      </c>
      <c r="F2898" s="1" t="s">
        <v>87</v>
      </c>
    </row>
    <row r="2899" spans="1:6" x14ac:dyDescent="0.25">
      <c r="A2899" s="2">
        <v>79185202667</v>
      </c>
      <c r="B2899" s="2">
        <v>1</v>
      </c>
      <c r="C2899" s="3">
        <v>2845</v>
      </c>
      <c r="D2899" s="1" t="s">
        <v>2935</v>
      </c>
      <c r="E2899" s="1" t="s">
        <v>7</v>
      </c>
      <c r="F2899" s="1" t="s">
        <v>12</v>
      </c>
    </row>
    <row r="2900" spans="1:6" x14ac:dyDescent="0.25">
      <c r="A2900" s="2">
        <v>79092194062</v>
      </c>
      <c r="B2900" s="2">
        <v>1</v>
      </c>
      <c r="C2900" s="3">
        <v>501.875</v>
      </c>
      <c r="D2900" s="1" t="s">
        <v>2936</v>
      </c>
      <c r="E2900" s="1" t="s">
        <v>34</v>
      </c>
      <c r="F2900" s="1" t="s">
        <v>40</v>
      </c>
    </row>
    <row r="2901" spans="1:6" x14ac:dyDescent="0.25">
      <c r="A2901" s="2">
        <v>79507632151</v>
      </c>
      <c r="B2901" s="2">
        <v>1</v>
      </c>
      <c r="C2901" s="3">
        <v>1194.3333333333333</v>
      </c>
      <c r="D2901" s="1" t="s">
        <v>2937</v>
      </c>
      <c r="E2901" s="1" t="s">
        <v>7</v>
      </c>
      <c r="F2901" s="1" t="s">
        <v>31</v>
      </c>
    </row>
    <row r="2902" spans="1:6" x14ac:dyDescent="0.25">
      <c r="A2902" s="2">
        <v>79185218868</v>
      </c>
      <c r="B2902" s="2">
        <v>1</v>
      </c>
      <c r="C2902" s="3">
        <v>626</v>
      </c>
      <c r="D2902" s="1" t="s">
        <v>2938</v>
      </c>
      <c r="E2902" s="1" t="s">
        <v>7</v>
      </c>
      <c r="F2902" s="1" t="s">
        <v>25</v>
      </c>
    </row>
    <row r="2903" spans="1:6" x14ac:dyDescent="0.25">
      <c r="A2903" s="2">
        <v>79204056682</v>
      </c>
      <c r="B2903" s="2">
        <v>1</v>
      </c>
      <c r="C2903" s="3">
        <v>607</v>
      </c>
      <c r="D2903" s="1" t="s">
        <v>2939</v>
      </c>
      <c r="E2903" s="1" t="s">
        <v>7</v>
      </c>
      <c r="F2903" s="1" t="s">
        <v>60</v>
      </c>
    </row>
    <row r="2904" spans="1:6" x14ac:dyDescent="0.25">
      <c r="A2904" s="2">
        <v>79044431790</v>
      </c>
      <c r="B2904" s="2">
        <v>1</v>
      </c>
      <c r="C2904" s="3">
        <v>939</v>
      </c>
      <c r="D2904" s="1" t="s">
        <v>2940</v>
      </c>
      <c r="E2904" s="1" t="s">
        <v>7</v>
      </c>
      <c r="F2904" s="1" t="s">
        <v>122</v>
      </c>
    </row>
    <row r="2905" spans="1:6" x14ac:dyDescent="0.25">
      <c r="A2905" s="2">
        <v>79189029085</v>
      </c>
      <c r="B2905" s="2">
        <v>1</v>
      </c>
      <c r="C2905" s="3">
        <v>696</v>
      </c>
      <c r="D2905" s="1" t="s">
        <v>2941</v>
      </c>
      <c r="E2905" s="1" t="s">
        <v>7</v>
      </c>
      <c r="F2905" s="1" t="s">
        <v>15</v>
      </c>
    </row>
    <row r="2906" spans="1:6" x14ac:dyDescent="0.25">
      <c r="A2906" s="2">
        <v>79204476791</v>
      </c>
      <c r="B2906" s="2">
        <v>1</v>
      </c>
      <c r="C2906" s="3">
        <v>263</v>
      </c>
      <c r="D2906" s="1" t="s">
        <v>2942</v>
      </c>
      <c r="E2906" s="1" t="s">
        <v>34</v>
      </c>
      <c r="F2906" s="1" t="s">
        <v>40</v>
      </c>
    </row>
    <row r="2907" spans="1:6" x14ac:dyDescent="0.25">
      <c r="A2907" s="2">
        <v>79281796016</v>
      </c>
      <c r="B2907" s="2">
        <v>1</v>
      </c>
      <c r="C2907" s="3">
        <v>1454.8857142857144</v>
      </c>
      <c r="D2907" s="1" t="s">
        <v>2943</v>
      </c>
      <c r="E2907" s="1" t="s">
        <v>7</v>
      </c>
      <c r="F2907" s="1" t="s">
        <v>44</v>
      </c>
    </row>
    <row r="2908" spans="1:6" x14ac:dyDescent="0.25">
      <c r="A2908" s="2">
        <v>79525600248</v>
      </c>
      <c r="B2908" s="2">
        <v>1</v>
      </c>
      <c r="C2908" s="3">
        <v>355</v>
      </c>
      <c r="D2908" s="1" t="s">
        <v>2944</v>
      </c>
      <c r="E2908" s="1" t="s">
        <v>7</v>
      </c>
      <c r="F2908" s="1" t="s">
        <v>22</v>
      </c>
    </row>
    <row r="2909" spans="1:6" x14ac:dyDescent="0.25">
      <c r="A2909" s="2">
        <v>79094188130</v>
      </c>
      <c r="B2909" s="2">
        <v>1</v>
      </c>
      <c r="C2909" s="3">
        <v>196.75</v>
      </c>
      <c r="D2909" s="1" t="s">
        <v>2945</v>
      </c>
      <c r="E2909" s="1" t="s">
        <v>7</v>
      </c>
      <c r="F2909" s="1" t="s">
        <v>106</v>
      </c>
    </row>
    <row r="2910" spans="1:6" x14ac:dyDescent="0.25">
      <c r="A2910" s="2">
        <v>79064236212</v>
      </c>
      <c r="B2910" s="2">
        <v>1</v>
      </c>
      <c r="C2910" s="3">
        <v>1210.3</v>
      </c>
      <c r="D2910" s="1" t="s">
        <v>2946</v>
      </c>
      <c r="E2910" s="1" t="s">
        <v>34</v>
      </c>
      <c r="F2910" s="1" t="s">
        <v>40</v>
      </c>
    </row>
    <row r="2911" spans="1:6" x14ac:dyDescent="0.25">
      <c r="A2911" s="2">
        <v>79895154477</v>
      </c>
      <c r="B2911" s="2">
        <v>1</v>
      </c>
      <c r="C2911" s="3">
        <v>933.5</v>
      </c>
      <c r="D2911" s="1" t="s">
        <v>2947</v>
      </c>
      <c r="E2911" s="1" t="s">
        <v>7</v>
      </c>
      <c r="F2911" s="1" t="s">
        <v>25</v>
      </c>
    </row>
    <row r="2912" spans="1:6" x14ac:dyDescent="0.25">
      <c r="A2912" s="2">
        <v>79586496628</v>
      </c>
      <c r="B2912" s="2">
        <v>1</v>
      </c>
      <c r="C2912" s="3">
        <v>805</v>
      </c>
      <c r="D2912" s="1" t="s">
        <v>2948</v>
      </c>
      <c r="E2912" s="1" t="s">
        <v>7</v>
      </c>
      <c r="F2912" s="1" t="s">
        <v>50</v>
      </c>
    </row>
    <row r="2913" spans="1:6" x14ac:dyDescent="0.25">
      <c r="A2913" s="2">
        <v>79085059360</v>
      </c>
      <c r="B2913" s="2">
        <v>1</v>
      </c>
      <c r="C2913" s="3">
        <v>3327.6200000000003</v>
      </c>
      <c r="D2913" s="1" t="s">
        <v>2949</v>
      </c>
      <c r="E2913" s="1" t="s">
        <v>7</v>
      </c>
      <c r="F2913" s="1" t="s">
        <v>47</v>
      </c>
    </row>
    <row r="2914" spans="1:6" x14ac:dyDescent="0.25">
      <c r="A2914" s="2">
        <v>79610839098</v>
      </c>
      <c r="B2914" s="2">
        <v>1</v>
      </c>
      <c r="C2914" s="3">
        <v>1064.9166666666667</v>
      </c>
      <c r="D2914" s="1" t="s">
        <v>2950</v>
      </c>
      <c r="E2914" s="1" t="s">
        <v>7</v>
      </c>
      <c r="F2914" s="1" t="s">
        <v>52</v>
      </c>
    </row>
    <row r="2915" spans="1:6" x14ac:dyDescent="0.25">
      <c r="A2915" s="2">
        <v>79005975421</v>
      </c>
      <c r="B2915" s="2">
        <v>1</v>
      </c>
      <c r="C2915" s="3">
        <v>480.6</v>
      </c>
      <c r="D2915" s="1" t="s">
        <v>2951</v>
      </c>
      <c r="E2915" s="1" t="s">
        <v>7</v>
      </c>
      <c r="F2915" s="1" t="s">
        <v>87</v>
      </c>
    </row>
    <row r="2916" spans="1:6" x14ac:dyDescent="0.25">
      <c r="A2916" s="2">
        <v>79616720800</v>
      </c>
      <c r="B2916" s="2">
        <v>1</v>
      </c>
      <c r="C2916" s="3">
        <v>338.25</v>
      </c>
      <c r="D2916" s="1" t="s">
        <v>2952</v>
      </c>
      <c r="E2916" s="1" t="s">
        <v>7</v>
      </c>
      <c r="F2916" s="1" t="s">
        <v>47</v>
      </c>
    </row>
    <row r="2917" spans="1:6" x14ac:dyDescent="0.25">
      <c r="A2917" s="2">
        <v>79682684762</v>
      </c>
      <c r="B2917" s="2">
        <v>1</v>
      </c>
      <c r="C2917" s="3">
        <v>5243.75</v>
      </c>
      <c r="D2917" s="1" t="s">
        <v>2953</v>
      </c>
      <c r="E2917" s="1" t="s">
        <v>34</v>
      </c>
      <c r="F2917" s="1" t="s">
        <v>40</v>
      </c>
    </row>
    <row r="2918" spans="1:6" x14ac:dyDescent="0.25">
      <c r="A2918" s="2">
        <v>79612686121</v>
      </c>
      <c r="B2918" s="2">
        <v>1</v>
      </c>
      <c r="C2918" s="3">
        <v>2012</v>
      </c>
      <c r="D2918" s="1" t="s">
        <v>2954</v>
      </c>
      <c r="E2918" s="1" t="s">
        <v>34</v>
      </c>
      <c r="F2918" s="1" t="s">
        <v>40</v>
      </c>
    </row>
    <row r="2919" spans="1:6" x14ac:dyDescent="0.25">
      <c r="A2919" s="2">
        <v>79095499912</v>
      </c>
      <c r="B2919" s="2">
        <v>1</v>
      </c>
      <c r="C2919" s="3">
        <v>2878</v>
      </c>
      <c r="D2919" s="1" t="s">
        <v>2955</v>
      </c>
      <c r="E2919" s="1" t="s">
        <v>34</v>
      </c>
      <c r="F2919" s="1" t="s">
        <v>40</v>
      </c>
    </row>
    <row r="2920" spans="1:6" x14ac:dyDescent="0.25">
      <c r="A2920" s="2">
        <v>79616774202</v>
      </c>
      <c r="B2920" s="2">
        <v>1</v>
      </c>
      <c r="C2920" s="3">
        <v>330</v>
      </c>
      <c r="D2920" s="1" t="s">
        <v>2956</v>
      </c>
      <c r="E2920" s="1" t="s">
        <v>7</v>
      </c>
      <c r="F2920" s="1" t="s">
        <v>77</v>
      </c>
    </row>
    <row r="2921" spans="1:6" x14ac:dyDescent="0.25">
      <c r="A2921" s="2">
        <v>79185883222</v>
      </c>
      <c r="B2921" s="2">
        <v>1</v>
      </c>
      <c r="C2921" s="3">
        <v>2902.6666666666665</v>
      </c>
      <c r="D2921" s="1" t="s">
        <v>2957</v>
      </c>
      <c r="E2921" s="1" t="s">
        <v>7</v>
      </c>
      <c r="F2921" s="1" t="s">
        <v>126</v>
      </c>
    </row>
    <row r="2922" spans="1:6" x14ac:dyDescent="0.25">
      <c r="A2922" s="2">
        <v>79182314812</v>
      </c>
      <c r="B2922" s="2">
        <v>1</v>
      </c>
      <c r="C2922" s="3">
        <v>1003</v>
      </c>
      <c r="D2922" s="1" t="s">
        <v>2958</v>
      </c>
      <c r="E2922" s="1" t="s">
        <v>34</v>
      </c>
      <c r="F2922" s="1" t="s">
        <v>35</v>
      </c>
    </row>
    <row r="2923" spans="1:6" x14ac:dyDescent="0.25">
      <c r="A2923" s="2">
        <v>79185450211</v>
      </c>
      <c r="B2923" s="2">
        <v>1</v>
      </c>
      <c r="C2923" s="3">
        <v>1020.375</v>
      </c>
      <c r="D2923" s="1" t="s">
        <v>2959</v>
      </c>
      <c r="E2923" s="1" t="s">
        <v>7</v>
      </c>
      <c r="F2923" s="1" t="s">
        <v>22</v>
      </c>
    </row>
    <row r="2924" spans="1:6" x14ac:dyDescent="0.25">
      <c r="A2924" s="2">
        <v>79103490847</v>
      </c>
      <c r="B2924" s="2">
        <v>1</v>
      </c>
      <c r="C2924" s="3">
        <v>704.4</v>
      </c>
      <c r="D2924" s="1" t="s">
        <v>2960</v>
      </c>
      <c r="E2924" s="1" t="s">
        <v>7</v>
      </c>
      <c r="F2924" s="1" t="s">
        <v>60</v>
      </c>
    </row>
    <row r="2925" spans="1:6" x14ac:dyDescent="0.25">
      <c r="A2925" s="2">
        <v>79287734818</v>
      </c>
      <c r="B2925" s="2">
        <v>1</v>
      </c>
      <c r="C2925" s="3">
        <v>3085.5</v>
      </c>
      <c r="D2925" s="1" t="s">
        <v>2961</v>
      </c>
      <c r="E2925" s="1" t="s">
        <v>7</v>
      </c>
      <c r="F2925" s="1" t="s">
        <v>22</v>
      </c>
    </row>
    <row r="2926" spans="1:6" x14ac:dyDescent="0.25">
      <c r="A2926" s="2">
        <v>79604447500</v>
      </c>
      <c r="B2926" s="2">
        <v>1</v>
      </c>
      <c r="C2926" s="3">
        <v>1364.3181818181818</v>
      </c>
      <c r="D2926" s="1" t="s">
        <v>2962</v>
      </c>
      <c r="E2926" s="1" t="s">
        <v>7</v>
      </c>
      <c r="F2926" s="1" t="s">
        <v>8</v>
      </c>
    </row>
    <row r="2927" spans="1:6" x14ac:dyDescent="0.25">
      <c r="A2927" s="2">
        <v>79094084876</v>
      </c>
      <c r="B2927" s="2">
        <v>1</v>
      </c>
      <c r="C2927" s="3">
        <v>451.2</v>
      </c>
      <c r="D2927" s="1" t="s">
        <v>2963</v>
      </c>
      <c r="E2927" s="1" t="s">
        <v>7</v>
      </c>
      <c r="F2927" s="1" t="s">
        <v>31</v>
      </c>
    </row>
    <row r="2928" spans="1:6" x14ac:dyDescent="0.25">
      <c r="A2928" s="2">
        <v>79191840375</v>
      </c>
      <c r="B2928" s="2">
        <v>1</v>
      </c>
      <c r="C2928" s="3">
        <v>758.14285714285711</v>
      </c>
      <c r="D2928" s="1" t="s">
        <v>2964</v>
      </c>
      <c r="E2928" s="1" t="s">
        <v>7</v>
      </c>
      <c r="F2928" s="1" t="s">
        <v>47</v>
      </c>
    </row>
    <row r="2929" spans="1:6" x14ac:dyDescent="0.25">
      <c r="A2929" s="2">
        <v>79888991221</v>
      </c>
      <c r="B2929" s="2">
        <v>1</v>
      </c>
      <c r="C2929" s="3">
        <v>1207</v>
      </c>
      <c r="D2929" s="1" t="s">
        <v>2965</v>
      </c>
      <c r="E2929" s="1" t="s">
        <v>7</v>
      </c>
      <c r="F2929" s="1" t="s">
        <v>50</v>
      </c>
    </row>
    <row r="2930" spans="1:6" x14ac:dyDescent="0.25">
      <c r="A2930" s="2">
        <v>79525451061</v>
      </c>
      <c r="B2930" s="2">
        <v>1</v>
      </c>
      <c r="C2930" s="3">
        <v>666</v>
      </c>
      <c r="D2930" s="1" t="s">
        <v>2966</v>
      </c>
      <c r="E2930" s="1" t="s">
        <v>7</v>
      </c>
      <c r="F2930" s="1" t="s">
        <v>122</v>
      </c>
    </row>
    <row r="2931" spans="1:6" x14ac:dyDescent="0.25">
      <c r="A2931" s="2">
        <v>79370805457</v>
      </c>
      <c r="B2931" s="2">
        <v>1</v>
      </c>
      <c r="C2931" s="3">
        <v>225</v>
      </c>
      <c r="D2931" s="1" t="s">
        <v>2967</v>
      </c>
      <c r="E2931" s="1" t="s">
        <v>7</v>
      </c>
      <c r="F2931" s="1" t="s">
        <v>22</v>
      </c>
    </row>
    <row r="2932" spans="1:6" x14ac:dyDescent="0.25">
      <c r="A2932" s="2">
        <v>79897600547</v>
      </c>
      <c r="B2932" s="2">
        <v>1</v>
      </c>
      <c r="C2932" s="3">
        <v>987.5</v>
      </c>
      <c r="D2932" s="1" t="s">
        <v>2968</v>
      </c>
      <c r="E2932" s="1" t="s">
        <v>7</v>
      </c>
      <c r="F2932" s="1" t="s">
        <v>167</v>
      </c>
    </row>
    <row r="2933" spans="1:6" x14ac:dyDescent="0.25">
      <c r="A2933" s="2">
        <v>79102476272</v>
      </c>
      <c r="B2933" s="2">
        <v>1</v>
      </c>
      <c r="C2933" s="3">
        <v>2827.4444444444443</v>
      </c>
      <c r="D2933" s="1" t="s">
        <v>2969</v>
      </c>
      <c r="E2933" s="1" t="s">
        <v>7</v>
      </c>
      <c r="F2933" s="1" t="s">
        <v>50</v>
      </c>
    </row>
    <row r="2934" spans="1:6" x14ac:dyDescent="0.25">
      <c r="A2934" s="2">
        <v>79103455131</v>
      </c>
      <c r="B2934" s="2">
        <v>1</v>
      </c>
      <c r="C2934" s="3">
        <v>1034</v>
      </c>
      <c r="D2934" s="1" t="s">
        <v>2970</v>
      </c>
      <c r="E2934" s="1" t="s">
        <v>34</v>
      </c>
      <c r="F2934" s="1" t="s">
        <v>35</v>
      </c>
    </row>
    <row r="2935" spans="1:6" x14ac:dyDescent="0.25">
      <c r="A2935" s="2">
        <v>79888908950</v>
      </c>
      <c r="B2935" s="2">
        <v>1</v>
      </c>
      <c r="C2935" s="3">
        <v>2635.75</v>
      </c>
      <c r="D2935" s="1" t="s">
        <v>2971</v>
      </c>
      <c r="E2935" s="1" t="s">
        <v>7</v>
      </c>
      <c r="F2935" s="1" t="s">
        <v>84</v>
      </c>
    </row>
    <row r="2936" spans="1:6" x14ac:dyDescent="0.25">
      <c r="A2936" s="2">
        <v>79616666671</v>
      </c>
      <c r="B2936" s="2">
        <v>1</v>
      </c>
      <c r="C2936" s="3">
        <v>1925</v>
      </c>
      <c r="D2936" s="1" t="s">
        <v>2972</v>
      </c>
      <c r="E2936" s="1" t="s">
        <v>7</v>
      </c>
      <c r="F2936" s="1" t="s">
        <v>60</v>
      </c>
    </row>
    <row r="2937" spans="1:6" x14ac:dyDescent="0.25">
      <c r="A2937" s="2">
        <v>79283610622</v>
      </c>
      <c r="B2937" s="2">
        <v>1</v>
      </c>
      <c r="C2937" s="3">
        <v>2431.2200000000003</v>
      </c>
      <c r="D2937" s="1" t="s">
        <v>2973</v>
      </c>
      <c r="E2937" s="1" t="s">
        <v>7</v>
      </c>
      <c r="F2937" s="1" t="s">
        <v>42</v>
      </c>
    </row>
    <row r="2938" spans="1:6" x14ac:dyDescent="0.25">
      <c r="A2938" s="2">
        <v>79034357604</v>
      </c>
      <c r="B2938" s="2">
        <v>1</v>
      </c>
      <c r="C2938" s="3">
        <v>1148</v>
      </c>
      <c r="D2938" s="1" t="s">
        <v>2974</v>
      </c>
      <c r="E2938" s="1" t="s">
        <v>7</v>
      </c>
      <c r="F2938" s="1" t="s">
        <v>8</v>
      </c>
    </row>
    <row r="2939" spans="1:6" x14ac:dyDescent="0.25">
      <c r="A2939" s="2">
        <v>79204293835</v>
      </c>
      <c r="B2939" s="2">
        <v>1</v>
      </c>
      <c r="C2939" s="3">
        <v>92</v>
      </c>
      <c r="D2939" s="1" t="s">
        <v>2975</v>
      </c>
      <c r="E2939" s="1" t="s">
        <v>34</v>
      </c>
      <c r="F2939" s="1" t="s">
        <v>35</v>
      </c>
    </row>
    <row r="2940" spans="1:6" x14ac:dyDescent="0.25">
      <c r="A2940" s="2">
        <v>79283139354</v>
      </c>
      <c r="B2940" s="2">
        <v>1</v>
      </c>
      <c r="C2940" s="3">
        <v>1725.5</v>
      </c>
      <c r="D2940" s="1" t="s">
        <v>2976</v>
      </c>
      <c r="E2940" s="1" t="s">
        <v>7</v>
      </c>
      <c r="F2940" s="1" t="s">
        <v>37</v>
      </c>
    </row>
    <row r="2941" spans="1:6" x14ac:dyDescent="0.25">
      <c r="A2941" s="2">
        <v>79129063259</v>
      </c>
      <c r="B2941" s="2">
        <v>1</v>
      </c>
      <c r="C2941" s="3">
        <v>1960</v>
      </c>
      <c r="D2941" s="1" t="s">
        <v>2977</v>
      </c>
      <c r="E2941" s="1" t="s">
        <v>7</v>
      </c>
      <c r="F2941" s="1" t="s">
        <v>31</v>
      </c>
    </row>
    <row r="2942" spans="1:6" x14ac:dyDescent="0.25">
      <c r="A2942" s="2">
        <v>79515427137</v>
      </c>
      <c r="B2942" s="2">
        <v>1</v>
      </c>
      <c r="C2942" s="3">
        <v>428.5</v>
      </c>
      <c r="D2942" s="1" t="s">
        <v>2978</v>
      </c>
      <c r="E2942" s="1" t="s">
        <v>7</v>
      </c>
      <c r="F2942" s="1" t="s">
        <v>12</v>
      </c>
    </row>
    <row r="2943" spans="1:6" x14ac:dyDescent="0.25">
      <c r="A2943" s="2">
        <v>79183434719</v>
      </c>
      <c r="B2943" s="2">
        <v>1</v>
      </c>
      <c r="C2943" s="3">
        <v>920.66666666666663</v>
      </c>
      <c r="D2943" s="1" t="s">
        <v>2979</v>
      </c>
      <c r="E2943" s="1" t="s">
        <v>7</v>
      </c>
      <c r="F2943" s="1" t="s">
        <v>122</v>
      </c>
    </row>
    <row r="2944" spans="1:6" x14ac:dyDescent="0.25">
      <c r="A2944" s="2">
        <v>79192283881</v>
      </c>
      <c r="B2944" s="2">
        <v>1</v>
      </c>
      <c r="C2944" s="3">
        <v>368</v>
      </c>
      <c r="D2944" s="1" t="s">
        <v>2980</v>
      </c>
      <c r="E2944" s="1" t="s">
        <v>7</v>
      </c>
      <c r="F2944" s="1" t="s">
        <v>22</v>
      </c>
    </row>
    <row r="2945" spans="1:6" x14ac:dyDescent="0.25">
      <c r="A2945" s="2">
        <v>79525613453</v>
      </c>
      <c r="B2945" s="2">
        <v>1</v>
      </c>
      <c r="C2945" s="3">
        <v>855</v>
      </c>
      <c r="D2945" s="1" t="s">
        <v>2981</v>
      </c>
      <c r="E2945" s="1" t="s">
        <v>7</v>
      </c>
      <c r="F2945" s="1" t="s">
        <v>106</v>
      </c>
    </row>
    <row r="2946" spans="1:6" x14ac:dyDescent="0.25">
      <c r="A2946" s="2">
        <v>79054752189</v>
      </c>
      <c r="B2946" s="2">
        <v>1</v>
      </c>
      <c r="C2946" s="3">
        <v>406.08199999999999</v>
      </c>
      <c r="D2946" s="1" t="s">
        <v>2982</v>
      </c>
      <c r="E2946" s="1" t="s">
        <v>7</v>
      </c>
      <c r="F2946" s="1" t="s">
        <v>10</v>
      </c>
    </row>
    <row r="2947" spans="1:6" x14ac:dyDescent="0.25">
      <c r="A2947" s="2">
        <v>79604633096</v>
      </c>
      <c r="B2947" s="2">
        <v>1</v>
      </c>
      <c r="C2947" s="3">
        <v>128</v>
      </c>
      <c r="D2947" s="1" t="s">
        <v>2983</v>
      </c>
      <c r="E2947" s="1" t="s">
        <v>34</v>
      </c>
      <c r="F2947" s="1" t="s">
        <v>149</v>
      </c>
    </row>
    <row r="2948" spans="1:6" x14ac:dyDescent="0.25">
      <c r="A2948" s="2">
        <v>79197487696</v>
      </c>
      <c r="B2948" s="2">
        <v>1</v>
      </c>
      <c r="C2948" s="3">
        <v>235</v>
      </c>
      <c r="D2948" s="1" t="s">
        <v>2984</v>
      </c>
      <c r="E2948" s="1" t="s">
        <v>7</v>
      </c>
      <c r="F2948" s="1" t="s">
        <v>47</v>
      </c>
    </row>
    <row r="2949" spans="1:6" x14ac:dyDescent="0.25">
      <c r="A2949" s="2">
        <v>79187679730</v>
      </c>
      <c r="B2949" s="2">
        <v>1</v>
      </c>
      <c r="C2949" s="3">
        <v>1403.82</v>
      </c>
      <c r="D2949" s="1" t="s">
        <v>2985</v>
      </c>
      <c r="E2949" s="1" t="s">
        <v>7</v>
      </c>
      <c r="F2949" s="1" t="s">
        <v>122</v>
      </c>
    </row>
    <row r="2950" spans="1:6" x14ac:dyDescent="0.25">
      <c r="A2950" s="2">
        <v>79064263867</v>
      </c>
      <c r="B2950" s="2">
        <v>1</v>
      </c>
      <c r="C2950" s="3">
        <v>1334</v>
      </c>
      <c r="D2950" s="1" t="s">
        <v>2986</v>
      </c>
      <c r="E2950" s="1" t="s">
        <v>7</v>
      </c>
      <c r="F2950" s="1" t="s">
        <v>18</v>
      </c>
    </row>
    <row r="2951" spans="1:6" x14ac:dyDescent="0.25">
      <c r="A2951" s="2">
        <v>79227463403</v>
      </c>
      <c r="B2951" s="2">
        <v>1</v>
      </c>
      <c r="C2951" s="3">
        <v>627</v>
      </c>
      <c r="D2951" s="1" t="s">
        <v>2987</v>
      </c>
      <c r="E2951" s="1" t="s">
        <v>7</v>
      </c>
      <c r="F2951" s="1" t="s">
        <v>31</v>
      </c>
    </row>
    <row r="2952" spans="1:6" x14ac:dyDescent="0.25">
      <c r="A2952" s="2">
        <v>79185865160</v>
      </c>
      <c r="B2952" s="2">
        <v>1</v>
      </c>
      <c r="C2952" s="3">
        <v>291.5</v>
      </c>
      <c r="D2952" s="1" t="s">
        <v>2988</v>
      </c>
      <c r="E2952" s="1" t="s">
        <v>7</v>
      </c>
      <c r="F2952" s="1" t="s">
        <v>77</v>
      </c>
    </row>
    <row r="2953" spans="1:6" x14ac:dyDescent="0.25">
      <c r="A2953" s="2">
        <v>79885680688</v>
      </c>
      <c r="B2953" s="2">
        <v>1</v>
      </c>
      <c r="C2953" s="3">
        <v>1381</v>
      </c>
      <c r="D2953" s="1" t="s">
        <v>2989</v>
      </c>
      <c r="E2953" s="1" t="s">
        <v>7</v>
      </c>
      <c r="F2953" s="1" t="s">
        <v>84</v>
      </c>
    </row>
    <row r="2954" spans="1:6" x14ac:dyDescent="0.25">
      <c r="A2954" s="2">
        <v>79526062282</v>
      </c>
      <c r="B2954" s="2">
        <v>1</v>
      </c>
      <c r="C2954" s="3">
        <v>3053.82</v>
      </c>
      <c r="D2954" s="1" t="s">
        <v>2990</v>
      </c>
      <c r="E2954" s="1" t="s">
        <v>7</v>
      </c>
      <c r="F2954" s="1" t="s">
        <v>82</v>
      </c>
    </row>
    <row r="2955" spans="1:6" x14ac:dyDescent="0.25">
      <c r="A2955" s="2">
        <v>79056570141</v>
      </c>
      <c r="B2955" s="2">
        <v>1</v>
      </c>
      <c r="C2955" s="3">
        <v>755.5</v>
      </c>
      <c r="D2955" s="1" t="s">
        <v>2991</v>
      </c>
      <c r="E2955" s="1" t="s">
        <v>7</v>
      </c>
      <c r="F2955" s="1" t="s">
        <v>50</v>
      </c>
    </row>
    <row r="2956" spans="1:6" x14ac:dyDescent="0.25">
      <c r="A2956" s="2">
        <v>79283562066</v>
      </c>
      <c r="B2956" s="2">
        <v>1</v>
      </c>
      <c r="C2956" s="3">
        <v>1208</v>
      </c>
      <c r="D2956" s="1" t="s">
        <v>2992</v>
      </c>
      <c r="E2956" s="1" t="s">
        <v>7</v>
      </c>
      <c r="F2956" s="1" t="s">
        <v>47</v>
      </c>
    </row>
    <row r="2957" spans="1:6" x14ac:dyDescent="0.25">
      <c r="A2957" s="2">
        <v>79507569902</v>
      </c>
      <c r="B2957" s="2">
        <v>1</v>
      </c>
      <c r="C2957" s="3">
        <v>1051.5714285714287</v>
      </c>
      <c r="D2957" s="1" t="s">
        <v>2993</v>
      </c>
      <c r="E2957" s="1" t="s">
        <v>7</v>
      </c>
      <c r="F2957" s="1" t="s">
        <v>8</v>
      </c>
    </row>
    <row r="2958" spans="1:6" x14ac:dyDescent="0.25">
      <c r="A2958" s="2">
        <v>79185009479</v>
      </c>
      <c r="B2958" s="2">
        <v>1</v>
      </c>
      <c r="C2958" s="3">
        <v>1798.5</v>
      </c>
      <c r="D2958" s="1" t="s">
        <v>2994</v>
      </c>
      <c r="E2958" s="1" t="s">
        <v>7</v>
      </c>
      <c r="F2958" s="1" t="s">
        <v>31</v>
      </c>
    </row>
    <row r="2959" spans="1:6" x14ac:dyDescent="0.25">
      <c r="A2959" s="2">
        <v>79381344635</v>
      </c>
      <c r="B2959" s="2">
        <v>1</v>
      </c>
      <c r="C2959" s="3">
        <v>1107</v>
      </c>
      <c r="D2959" s="1" t="s">
        <v>2995</v>
      </c>
      <c r="E2959" s="1" t="s">
        <v>7</v>
      </c>
      <c r="F2959" s="1" t="s">
        <v>82</v>
      </c>
    </row>
    <row r="2960" spans="1:6" x14ac:dyDescent="0.25">
      <c r="A2960" s="2">
        <v>79183939789</v>
      </c>
      <c r="B2960" s="2">
        <v>1</v>
      </c>
      <c r="C2960" s="3">
        <v>1746.75</v>
      </c>
      <c r="D2960" s="1" t="s">
        <v>2996</v>
      </c>
      <c r="E2960" s="1" t="s">
        <v>34</v>
      </c>
      <c r="F2960" s="1" t="s">
        <v>40</v>
      </c>
    </row>
    <row r="2961" spans="1:6" x14ac:dyDescent="0.25">
      <c r="A2961" s="2">
        <v>79182477541</v>
      </c>
      <c r="B2961" s="2">
        <v>1</v>
      </c>
      <c r="C2961" s="3">
        <v>782.5</v>
      </c>
      <c r="D2961" s="1" t="s">
        <v>2997</v>
      </c>
      <c r="E2961" s="1" t="s">
        <v>34</v>
      </c>
      <c r="F2961" s="1" t="s">
        <v>40</v>
      </c>
    </row>
    <row r="2962" spans="1:6" x14ac:dyDescent="0.25">
      <c r="A2962" s="2">
        <v>79002534372</v>
      </c>
      <c r="B2962" s="2">
        <v>1</v>
      </c>
      <c r="C2962" s="3">
        <v>493.5</v>
      </c>
      <c r="D2962" s="1" t="s">
        <v>2998</v>
      </c>
      <c r="E2962" s="1" t="s">
        <v>7</v>
      </c>
      <c r="F2962" s="1" t="s">
        <v>8</v>
      </c>
    </row>
    <row r="2963" spans="1:6" x14ac:dyDescent="0.25">
      <c r="A2963" s="2">
        <v>79093940329</v>
      </c>
      <c r="B2963" s="2">
        <v>1</v>
      </c>
      <c r="C2963" s="3">
        <v>928.5</v>
      </c>
      <c r="D2963" s="1" t="s">
        <v>2999</v>
      </c>
      <c r="E2963" s="1" t="s">
        <v>34</v>
      </c>
      <c r="F2963" s="1" t="s">
        <v>40</v>
      </c>
    </row>
    <row r="2964" spans="1:6" x14ac:dyDescent="0.25">
      <c r="A2964" s="2">
        <v>79053375285</v>
      </c>
      <c r="B2964" s="2">
        <v>1</v>
      </c>
      <c r="C2964" s="3">
        <v>3549.2142857142858</v>
      </c>
      <c r="D2964" s="1" t="s">
        <v>3000</v>
      </c>
      <c r="E2964" s="1" t="s">
        <v>7</v>
      </c>
      <c r="F2964" s="1" t="s">
        <v>50</v>
      </c>
    </row>
    <row r="2965" spans="1:6" x14ac:dyDescent="0.25">
      <c r="A2965" s="2">
        <v>79009491647</v>
      </c>
      <c r="B2965" s="2">
        <v>1</v>
      </c>
      <c r="C2965" s="3">
        <v>1367</v>
      </c>
      <c r="D2965" s="1" t="s">
        <v>3001</v>
      </c>
      <c r="E2965" s="1" t="s">
        <v>7</v>
      </c>
      <c r="F2965" s="1" t="s">
        <v>22</v>
      </c>
    </row>
    <row r="2966" spans="1:6" x14ac:dyDescent="0.25">
      <c r="A2966" s="2">
        <v>79628594805</v>
      </c>
      <c r="B2966" s="2">
        <v>1</v>
      </c>
      <c r="C2966" s="3">
        <v>3310.75</v>
      </c>
      <c r="D2966" s="1" t="s">
        <v>3002</v>
      </c>
      <c r="E2966" s="1" t="s">
        <v>7</v>
      </c>
      <c r="F2966" s="1" t="s">
        <v>110</v>
      </c>
    </row>
    <row r="2967" spans="1:6" x14ac:dyDescent="0.25">
      <c r="A2967" s="2">
        <v>79507778119</v>
      </c>
      <c r="B2967" s="2">
        <v>1</v>
      </c>
      <c r="C2967" s="3">
        <v>1705</v>
      </c>
      <c r="D2967" s="1" t="s">
        <v>3003</v>
      </c>
      <c r="E2967" s="1" t="s">
        <v>7</v>
      </c>
      <c r="F2967" s="1" t="s">
        <v>22</v>
      </c>
    </row>
    <row r="2968" spans="1:6" x14ac:dyDescent="0.25">
      <c r="A2968" s="2">
        <v>79612726940</v>
      </c>
      <c r="B2968" s="2">
        <v>1</v>
      </c>
      <c r="C2968" s="3">
        <v>762</v>
      </c>
      <c r="D2968" s="1" t="s">
        <v>3004</v>
      </c>
      <c r="E2968" s="1" t="s">
        <v>7</v>
      </c>
      <c r="F2968" s="1" t="s">
        <v>44</v>
      </c>
    </row>
    <row r="2969" spans="1:6" x14ac:dyDescent="0.25">
      <c r="A2969" s="2">
        <v>79283543860</v>
      </c>
      <c r="B2969" s="2">
        <v>1</v>
      </c>
      <c r="C2969" s="3">
        <v>445</v>
      </c>
      <c r="D2969" s="1" t="s">
        <v>3005</v>
      </c>
      <c r="E2969" s="1" t="s">
        <v>7</v>
      </c>
      <c r="F2969" s="1" t="s">
        <v>29</v>
      </c>
    </row>
    <row r="2970" spans="1:6" x14ac:dyDescent="0.25">
      <c r="A2970" s="2">
        <v>79185529265</v>
      </c>
      <c r="B2970" s="2">
        <v>1</v>
      </c>
      <c r="C2970" s="3">
        <v>1144.7</v>
      </c>
      <c r="D2970" s="1" t="s">
        <v>3006</v>
      </c>
      <c r="E2970" s="1" t="s">
        <v>7</v>
      </c>
      <c r="F2970" s="1" t="s">
        <v>106</v>
      </c>
    </row>
    <row r="2971" spans="1:6" x14ac:dyDescent="0.25">
      <c r="A2971" s="2">
        <v>79185036394</v>
      </c>
      <c r="B2971" s="2">
        <v>1</v>
      </c>
      <c r="C2971" s="3">
        <v>1</v>
      </c>
      <c r="D2971" s="1" t="s">
        <v>3007</v>
      </c>
      <c r="E2971" s="1" t="s">
        <v>7</v>
      </c>
      <c r="F2971" s="1" t="s">
        <v>84</v>
      </c>
    </row>
    <row r="2972" spans="1:6" x14ac:dyDescent="0.25">
      <c r="A2972" s="2">
        <v>79281316098</v>
      </c>
      <c r="B2972" s="2">
        <v>1</v>
      </c>
      <c r="C2972" s="3">
        <v>1537</v>
      </c>
      <c r="D2972" s="1" t="s">
        <v>3008</v>
      </c>
      <c r="E2972" s="1" t="s">
        <v>7</v>
      </c>
      <c r="F2972" s="1" t="s">
        <v>10</v>
      </c>
    </row>
    <row r="2973" spans="1:6" x14ac:dyDescent="0.25">
      <c r="A2973" s="2">
        <v>79895337974</v>
      </c>
      <c r="B2973" s="2">
        <v>1</v>
      </c>
      <c r="C2973" s="3">
        <v>705</v>
      </c>
      <c r="D2973" s="1" t="s">
        <v>3009</v>
      </c>
      <c r="E2973" s="1" t="s">
        <v>7</v>
      </c>
      <c r="F2973" s="1" t="s">
        <v>31</v>
      </c>
    </row>
    <row r="2974" spans="1:6" x14ac:dyDescent="0.25">
      <c r="A2974" s="2">
        <v>79184657862</v>
      </c>
      <c r="B2974" s="2">
        <v>1</v>
      </c>
      <c r="C2974" s="3">
        <v>910.75</v>
      </c>
      <c r="D2974" s="1" t="s">
        <v>3010</v>
      </c>
      <c r="E2974" s="1" t="s">
        <v>34</v>
      </c>
      <c r="F2974" s="1" t="s">
        <v>40</v>
      </c>
    </row>
    <row r="2975" spans="1:6" x14ac:dyDescent="0.25">
      <c r="A2975" s="2">
        <v>79289368157</v>
      </c>
      <c r="B2975" s="2">
        <v>1</v>
      </c>
      <c r="C2975" s="3">
        <v>1356.8333333333333</v>
      </c>
      <c r="D2975" s="1" t="s">
        <v>3011</v>
      </c>
      <c r="E2975" s="1" t="s">
        <v>34</v>
      </c>
      <c r="F2975" s="1" t="s">
        <v>40</v>
      </c>
    </row>
    <row r="2976" spans="1:6" x14ac:dyDescent="0.25">
      <c r="A2976" s="2">
        <v>79284338337</v>
      </c>
      <c r="B2976" s="2">
        <v>1</v>
      </c>
      <c r="C2976" s="3">
        <v>1007.6666666666666</v>
      </c>
      <c r="D2976" s="1" t="s">
        <v>3012</v>
      </c>
      <c r="E2976" s="1" t="s">
        <v>34</v>
      </c>
      <c r="F2976" s="1" t="s">
        <v>149</v>
      </c>
    </row>
    <row r="2977" spans="1:6" x14ac:dyDescent="0.25">
      <c r="A2977" s="2">
        <v>79054999666</v>
      </c>
      <c r="B2977" s="2">
        <v>1</v>
      </c>
      <c r="C2977" s="3">
        <v>4617</v>
      </c>
      <c r="D2977" s="1" t="s">
        <v>3013</v>
      </c>
      <c r="E2977" s="1" t="s">
        <v>7</v>
      </c>
      <c r="F2977" s="1" t="s">
        <v>42</v>
      </c>
    </row>
    <row r="2978" spans="1:6" x14ac:dyDescent="0.25">
      <c r="A2978" s="2">
        <v>79047735148</v>
      </c>
      <c r="B2978" s="2">
        <v>1</v>
      </c>
      <c r="C2978" s="3">
        <v>523.75</v>
      </c>
      <c r="D2978" s="1" t="s">
        <v>3014</v>
      </c>
      <c r="E2978" s="1" t="s">
        <v>7</v>
      </c>
      <c r="F2978" s="1" t="s">
        <v>22</v>
      </c>
    </row>
    <row r="2979" spans="1:6" x14ac:dyDescent="0.25">
      <c r="A2979" s="2">
        <v>79094147822</v>
      </c>
      <c r="B2979" s="2">
        <v>1</v>
      </c>
      <c r="C2979" s="3">
        <v>1376</v>
      </c>
      <c r="D2979" s="1" t="s">
        <v>3015</v>
      </c>
      <c r="E2979" s="1" t="s">
        <v>7</v>
      </c>
      <c r="F2979" s="1" t="s">
        <v>22</v>
      </c>
    </row>
    <row r="2980" spans="1:6" x14ac:dyDescent="0.25">
      <c r="A2980" s="2">
        <v>79298588169</v>
      </c>
      <c r="B2980" s="2">
        <v>1</v>
      </c>
      <c r="C2980" s="3">
        <v>1492</v>
      </c>
      <c r="D2980" s="1" t="s">
        <v>3016</v>
      </c>
      <c r="E2980" s="1" t="s">
        <v>7</v>
      </c>
      <c r="F2980" s="1" t="s">
        <v>47</v>
      </c>
    </row>
    <row r="2981" spans="1:6" x14ac:dyDescent="0.25">
      <c r="A2981" s="2">
        <v>79624024350</v>
      </c>
      <c r="B2981" s="2">
        <v>1</v>
      </c>
      <c r="C2981" s="3">
        <v>2511.1833333333334</v>
      </c>
      <c r="D2981" s="1" t="s">
        <v>3017</v>
      </c>
      <c r="E2981" s="1" t="s">
        <v>7</v>
      </c>
      <c r="F2981" s="1" t="s">
        <v>50</v>
      </c>
    </row>
    <row r="2982" spans="1:6" x14ac:dyDescent="0.25">
      <c r="A2982" s="2">
        <v>79518256644</v>
      </c>
      <c r="B2982" s="2">
        <v>1</v>
      </c>
      <c r="C2982" s="3">
        <v>851</v>
      </c>
      <c r="D2982" s="1" t="s">
        <v>3018</v>
      </c>
      <c r="E2982" s="1" t="s">
        <v>7</v>
      </c>
      <c r="F2982" s="1" t="s">
        <v>29</v>
      </c>
    </row>
    <row r="2983" spans="1:6" x14ac:dyDescent="0.25">
      <c r="A2983" s="2">
        <v>79281873053</v>
      </c>
      <c r="B2983" s="2">
        <v>1</v>
      </c>
      <c r="C2983" s="3">
        <v>594</v>
      </c>
      <c r="D2983" s="1" t="s">
        <v>3019</v>
      </c>
      <c r="E2983" s="1" t="s">
        <v>7</v>
      </c>
      <c r="F2983" s="1" t="s">
        <v>77</v>
      </c>
    </row>
    <row r="2984" spans="1:6" x14ac:dyDescent="0.25">
      <c r="A2984" s="2">
        <v>79613082707</v>
      </c>
      <c r="B2984" s="2">
        <v>1</v>
      </c>
      <c r="C2984" s="3">
        <v>2768</v>
      </c>
      <c r="D2984" s="1" t="s">
        <v>3020</v>
      </c>
      <c r="E2984" s="1" t="s">
        <v>7</v>
      </c>
      <c r="F2984" s="1" t="s">
        <v>77</v>
      </c>
    </row>
    <row r="2985" spans="1:6" x14ac:dyDescent="0.25">
      <c r="A2985" s="2">
        <v>79097526359</v>
      </c>
      <c r="B2985" s="2">
        <v>1</v>
      </c>
      <c r="C2985" s="3">
        <v>1241.625</v>
      </c>
      <c r="D2985" s="1" t="s">
        <v>3021</v>
      </c>
      <c r="E2985" s="1" t="s">
        <v>7</v>
      </c>
      <c r="F2985" s="1" t="s">
        <v>20</v>
      </c>
    </row>
    <row r="2986" spans="1:6" x14ac:dyDescent="0.25">
      <c r="A2986" s="2">
        <v>79094009971</v>
      </c>
      <c r="B2986" s="2">
        <v>1</v>
      </c>
      <c r="C2986" s="3">
        <v>1648.5</v>
      </c>
      <c r="D2986" s="1" t="s">
        <v>3022</v>
      </c>
      <c r="E2986" s="1" t="s">
        <v>7</v>
      </c>
      <c r="F2986" s="1" t="s">
        <v>47</v>
      </c>
    </row>
    <row r="2987" spans="1:6" x14ac:dyDescent="0.25">
      <c r="A2987" s="2">
        <v>79993741208</v>
      </c>
      <c r="B2987" s="2">
        <v>1</v>
      </c>
      <c r="C2987" s="3">
        <v>351</v>
      </c>
      <c r="D2987" s="1" t="s">
        <v>3023</v>
      </c>
      <c r="E2987" s="1" t="s">
        <v>7</v>
      </c>
      <c r="F2987" s="1" t="s">
        <v>50</v>
      </c>
    </row>
    <row r="2988" spans="1:6" x14ac:dyDescent="0.25">
      <c r="A2988" s="2">
        <v>79515179620</v>
      </c>
      <c r="B2988" s="2">
        <v>1</v>
      </c>
      <c r="C2988" s="3">
        <v>148</v>
      </c>
      <c r="D2988" s="1" t="s">
        <v>3024</v>
      </c>
      <c r="E2988" s="1" t="s">
        <v>7</v>
      </c>
      <c r="F2988" s="1" t="s">
        <v>82</v>
      </c>
    </row>
    <row r="2989" spans="1:6" x14ac:dyDescent="0.25">
      <c r="A2989" s="2">
        <v>79371292702</v>
      </c>
      <c r="B2989" s="2">
        <v>1</v>
      </c>
      <c r="C2989" s="3">
        <v>1096.0999999999999</v>
      </c>
      <c r="D2989" s="1" t="s">
        <v>3025</v>
      </c>
      <c r="E2989" s="1" t="s">
        <v>34</v>
      </c>
      <c r="F2989" s="1" t="s">
        <v>40</v>
      </c>
    </row>
    <row r="2990" spans="1:6" x14ac:dyDescent="0.25">
      <c r="A2990" s="2">
        <v>79181871232</v>
      </c>
      <c r="B2990" s="2">
        <v>1</v>
      </c>
      <c r="C2990" s="3">
        <v>406</v>
      </c>
      <c r="D2990" s="1" t="s">
        <v>3026</v>
      </c>
      <c r="E2990" s="1" t="s">
        <v>7</v>
      </c>
      <c r="F2990" s="1" t="s">
        <v>15</v>
      </c>
    </row>
    <row r="2991" spans="1:6" x14ac:dyDescent="0.25">
      <c r="A2991" s="2">
        <v>79102545375</v>
      </c>
      <c r="B2991" s="2">
        <v>1</v>
      </c>
      <c r="C2991" s="3">
        <v>418</v>
      </c>
      <c r="D2991" s="1" t="s">
        <v>3027</v>
      </c>
      <c r="E2991" s="1" t="s">
        <v>7</v>
      </c>
      <c r="F2991" s="1" t="s">
        <v>60</v>
      </c>
    </row>
    <row r="2992" spans="1:6" x14ac:dyDescent="0.25">
      <c r="A2992" s="2">
        <v>79065937800</v>
      </c>
      <c r="B2992" s="2">
        <v>1</v>
      </c>
      <c r="C2992" s="3">
        <v>558</v>
      </c>
      <c r="D2992" s="1" t="s">
        <v>3028</v>
      </c>
      <c r="E2992" s="1" t="s">
        <v>7</v>
      </c>
      <c r="F2992" s="1" t="s">
        <v>60</v>
      </c>
    </row>
    <row r="2993" spans="1:6" x14ac:dyDescent="0.25">
      <c r="A2993" s="2">
        <v>79103472228</v>
      </c>
      <c r="B2993" s="2">
        <v>1</v>
      </c>
      <c r="C2993" s="3">
        <v>1037</v>
      </c>
      <c r="D2993" s="1" t="s">
        <v>3029</v>
      </c>
      <c r="E2993" s="1" t="s">
        <v>7</v>
      </c>
      <c r="F2993" s="1" t="s">
        <v>20</v>
      </c>
    </row>
    <row r="2994" spans="1:6" x14ac:dyDescent="0.25">
      <c r="A2994" s="2">
        <v>79184735393</v>
      </c>
      <c r="B2994" s="2">
        <v>1</v>
      </c>
      <c r="C2994" s="3">
        <v>1098</v>
      </c>
      <c r="D2994" s="1" t="s">
        <v>3030</v>
      </c>
      <c r="E2994" s="1" t="s">
        <v>7</v>
      </c>
      <c r="F2994" s="1" t="s">
        <v>37</v>
      </c>
    </row>
    <row r="2995" spans="1:6" x14ac:dyDescent="0.25">
      <c r="A2995" s="2">
        <v>79287799334</v>
      </c>
      <c r="B2995" s="2">
        <v>1</v>
      </c>
      <c r="C2995" s="3">
        <v>719.5</v>
      </c>
      <c r="D2995" s="1" t="s">
        <v>3031</v>
      </c>
      <c r="E2995" s="1" t="s">
        <v>7</v>
      </c>
      <c r="F2995" s="1" t="s">
        <v>122</v>
      </c>
    </row>
    <row r="2996" spans="1:6" x14ac:dyDescent="0.25">
      <c r="A2996" s="2">
        <v>79202120802</v>
      </c>
      <c r="B2996" s="2">
        <v>1</v>
      </c>
      <c r="C2996" s="3">
        <v>205</v>
      </c>
      <c r="D2996" s="1" t="s">
        <v>3032</v>
      </c>
      <c r="E2996" s="1" t="s">
        <v>7</v>
      </c>
      <c r="F2996" s="1" t="s">
        <v>37</v>
      </c>
    </row>
    <row r="2997" spans="1:6" x14ac:dyDescent="0.25">
      <c r="A2997" s="2">
        <v>79805494780</v>
      </c>
      <c r="B2997" s="2">
        <v>1</v>
      </c>
      <c r="C2997" s="3">
        <v>1218</v>
      </c>
      <c r="D2997" s="1" t="s">
        <v>3033</v>
      </c>
      <c r="E2997" s="1" t="s">
        <v>7</v>
      </c>
      <c r="F2997" s="1" t="s">
        <v>10</v>
      </c>
    </row>
    <row r="2998" spans="1:6" x14ac:dyDescent="0.25">
      <c r="A2998" s="2">
        <v>79896267986</v>
      </c>
      <c r="B2998" s="2">
        <v>1</v>
      </c>
      <c r="C2998" s="3">
        <v>2556.625</v>
      </c>
      <c r="D2998" s="1" t="s">
        <v>3034</v>
      </c>
      <c r="E2998" s="1" t="s">
        <v>7</v>
      </c>
      <c r="F2998" s="1" t="s">
        <v>110</v>
      </c>
    </row>
    <row r="2999" spans="1:6" x14ac:dyDescent="0.25">
      <c r="A2999" s="2">
        <v>79517614277</v>
      </c>
      <c r="B2999" s="2">
        <v>1</v>
      </c>
      <c r="C2999" s="3">
        <v>1408.6</v>
      </c>
      <c r="D2999" s="1" t="s">
        <v>3035</v>
      </c>
      <c r="E2999" s="1" t="s">
        <v>7</v>
      </c>
      <c r="F2999" s="1" t="s">
        <v>31</v>
      </c>
    </row>
    <row r="3000" spans="1:6" x14ac:dyDescent="0.25">
      <c r="A3000" s="2">
        <v>79515395929</v>
      </c>
      <c r="B3000" s="2">
        <v>1</v>
      </c>
      <c r="C3000" s="3">
        <v>1265.75</v>
      </c>
      <c r="D3000" s="1" t="s">
        <v>3036</v>
      </c>
      <c r="E3000" s="1" t="s">
        <v>7</v>
      </c>
      <c r="F3000" s="1" t="s">
        <v>37</v>
      </c>
    </row>
    <row r="3001" spans="1:6" x14ac:dyDescent="0.25">
      <c r="A3001" s="2">
        <v>79515668900</v>
      </c>
      <c r="B3001" s="2">
        <v>1</v>
      </c>
      <c r="C3001" s="3">
        <v>579.20000000000005</v>
      </c>
      <c r="D3001" s="1" t="s">
        <v>3037</v>
      </c>
      <c r="E3001" s="1" t="s">
        <v>7</v>
      </c>
      <c r="F3001" s="1" t="s">
        <v>122</v>
      </c>
    </row>
    <row r="3002" spans="1:6" x14ac:dyDescent="0.25">
      <c r="A3002" s="2">
        <v>79525913538</v>
      </c>
      <c r="B3002" s="2">
        <v>1</v>
      </c>
      <c r="C3002" s="3">
        <v>939</v>
      </c>
      <c r="D3002" s="1" t="s">
        <v>3038</v>
      </c>
      <c r="E3002" s="1" t="s">
        <v>7</v>
      </c>
      <c r="F3002" s="1" t="s">
        <v>25</v>
      </c>
    </row>
    <row r="3003" spans="1:6" x14ac:dyDescent="0.25">
      <c r="A3003" s="2">
        <v>79281006253</v>
      </c>
      <c r="B3003" s="2">
        <v>1</v>
      </c>
      <c r="C3003" s="3">
        <v>1838.625</v>
      </c>
      <c r="D3003" s="1" t="s">
        <v>3039</v>
      </c>
      <c r="E3003" s="1" t="s">
        <v>7</v>
      </c>
      <c r="F3003" s="1" t="s">
        <v>106</v>
      </c>
    </row>
    <row r="3004" spans="1:6" x14ac:dyDescent="0.25">
      <c r="A3004" s="2">
        <v>79601354771</v>
      </c>
      <c r="B3004" s="2">
        <v>1</v>
      </c>
      <c r="C3004" s="3">
        <v>1587</v>
      </c>
      <c r="D3004" s="1" t="s">
        <v>3040</v>
      </c>
      <c r="E3004" s="1" t="s">
        <v>7</v>
      </c>
      <c r="F3004" s="1" t="s">
        <v>60</v>
      </c>
    </row>
    <row r="3005" spans="1:6" x14ac:dyDescent="0.25">
      <c r="A3005" s="2">
        <v>79518508479</v>
      </c>
      <c r="B3005" s="2">
        <v>1</v>
      </c>
      <c r="C3005" s="3">
        <v>1349</v>
      </c>
      <c r="D3005" s="1" t="s">
        <v>3041</v>
      </c>
      <c r="E3005" s="1" t="s">
        <v>7</v>
      </c>
      <c r="F3005" s="1" t="s">
        <v>20</v>
      </c>
    </row>
    <row r="3006" spans="1:6" x14ac:dyDescent="0.25">
      <c r="A3006" s="2">
        <v>79186451160</v>
      </c>
      <c r="B3006" s="2">
        <v>1</v>
      </c>
      <c r="C3006" s="3">
        <v>1361.75</v>
      </c>
      <c r="D3006" s="1" t="s">
        <v>3042</v>
      </c>
      <c r="E3006" s="1" t="s">
        <v>34</v>
      </c>
      <c r="F3006" s="1" t="s">
        <v>149</v>
      </c>
    </row>
    <row r="3007" spans="1:6" x14ac:dyDescent="0.25">
      <c r="A3007" s="2">
        <v>79885498622</v>
      </c>
      <c r="B3007" s="2">
        <v>1</v>
      </c>
      <c r="C3007" s="3">
        <v>561</v>
      </c>
      <c r="D3007" s="1" t="s">
        <v>3043</v>
      </c>
      <c r="E3007" s="1" t="s">
        <v>7</v>
      </c>
      <c r="F3007" s="1" t="s">
        <v>167</v>
      </c>
    </row>
    <row r="3008" spans="1:6" x14ac:dyDescent="0.25">
      <c r="A3008" s="2">
        <v>79882553404</v>
      </c>
      <c r="B3008" s="2">
        <v>1</v>
      </c>
      <c r="C3008" s="3">
        <v>1390</v>
      </c>
      <c r="D3008" s="1" t="s">
        <v>3044</v>
      </c>
      <c r="E3008" s="1" t="s">
        <v>7</v>
      </c>
      <c r="F3008" s="1" t="s">
        <v>77</v>
      </c>
    </row>
    <row r="3009" spans="1:6" x14ac:dyDescent="0.25">
      <c r="A3009" s="2">
        <v>79281049987</v>
      </c>
      <c r="B3009" s="2">
        <v>1</v>
      </c>
      <c r="C3009" s="3">
        <v>4326.5</v>
      </c>
      <c r="D3009" s="1" t="s">
        <v>3045</v>
      </c>
      <c r="E3009" s="1" t="s">
        <v>34</v>
      </c>
      <c r="F3009" s="1" t="s">
        <v>35</v>
      </c>
    </row>
    <row r="3010" spans="1:6" x14ac:dyDescent="0.25">
      <c r="A3010" s="2">
        <v>79270614147</v>
      </c>
      <c r="B3010" s="2">
        <v>1</v>
      </c>
      <c r="C3010" s="3">
        <v>234</v>
      </c>
      <c r="D3010" s="1" t="s">
        <v>3046</v>
      </c>
      <c r="E3010" s="1" t="s">
        <v>7</v>
      </c>
      <c r="F3010" s="1" t="s">
        <v>77</v>
      </c>
    </row>
    <row r="3011" spans="1:6" x14ac:dyDescent="0.25">
      <c r="A3011" s="2">
        <v>79614916038</v>
      </c>
      <c r="B3011" s="2">
        <v>1</v>
      </c>
      <c r="C3011" s="3">
        <v>442</v>
      </c>
      <c r="D3011" s="1" t="s">
        <v>3047</v>
      </c>
      <c r="E3011" s="1" t="s">
        <v>7</v>
      </c>
      <c r="F3011" s="1" t="s">
        <v>25</v>
      </c>
    </row>
    <row r="3012" spans="1:6" x14ac:dyDescent="0.25">
      <c r="A3012" s="2">
        <v>79185306438</v>
      </c>
      <c r="B3012" s="2">
        <v>1</v>
      </c>
      <c r="C3012" s="3">
        <v>586</v>
      </c>
      <c r="D3012" s="1" t="s">
        <v>3048</v>
      </c>
      <c r="E3012" s="1" t="s">
        <v>7</v>
      </c>
      <c r="F3012" s="1" t="s">
        <v>84</v>
      </c>
    </row>
    <row r="3013" spans="1:6" x14ac:dyDescent="0.25">
      <c r="A3013" s="2">
        <v>79518387554</v>
      </c>
      <c r="B3013" s="2">
        <v>1</v>
      </c>
      <c r="C3013" s="3">
        <v>1025</v>
      </c>
      <c r="D3013" s="1" t="s">
        <v>3049</v>
      </c>
      <c r="E3013" s="1" t="s">
        <v>7</v>
      </c>
      <c r="F3013" s="1" t="s">
        <v>82</v>
      </c>
    </row>
    <row r="3014" spans="1:6" x14ac:dyDescent="0.25">
      <c r="A3014" s="2">
        <v>79620145564</v>
      </c>
      <c r="B3014" s="2">
        <v>1</v>
      </c>
      <c r="C3014" s="3">
        <v>4641</v>
      </c>
      <c r="D3014" s="1" t="s">
        <v>3050</v>
      </c>
      <c r="E3014" s="1" t="s">
        <v>7</v>
      </c>
      <c r="F3014" s="1" t="s">
        <v>126</v>
      </c>
    </row>
    <row r="3015" spans="1:6" x14ac:dyDescent="0.25">
      <c r="A3015" s="2">
        <v>79275811877</v>
      </c>
      <c r="B3015" s="2">
        <v>1</v>
      </c>
      <c r="C3015" s="3">
        <v>345</v>
      </c>
      <c r="D3015" s="1" t="s">
        <v>3051</v>
      </c>
      <c r="E3015" s="1" t="s">
        <v>7</v>
      </c>
      <c r="F3015" s="1" t="s">
        <v>77</v>
      </c>
    </row>
    <row r="3016" spans="1:6" x14ac:dyDescent="0.25">
      <c r="A3016" s="2">
        <v>79624061545</v>
      </c>
      <c r="B3016" s="2">
        <v>1</v>
      </c>
      <c r="C3016" s="3">
        <v>2543</v>
      </c>
      <c r="D3016" s="1" t="s">
        <v>3052</v>
      </c>
      <c r="E3016" s="1" t="s">
        <v>7</v>
      </c>
      <c r="F3016" s="1" t="s">
        <v>22</v>
      </c>
    </row>
    <row r="3017" spans="1:6" x14ac:dyDescent="0.25">
      <c r="A3017" s="2">
        <v>79192844598</v>
      </c>
      <c r="B3017" s="2">
        <v>1</v>
      </c>
      <c r="C3017" s="3">
        <v>775.5</v>
      </c>
      <c r="D3017" s="1" t="s">
        <v>3053</v>
      </c>
      <c r="E3017" s="1" t="s">
        <v>7</v>
      </c>
      <c r="F3017" s="1" t="s">
        <v>31</v>
      </c>
    </row>
    <row r="3018" spans="1:6" x14ac:dyDescent="0.25">
      <c r="A3018" s="2">
        <v>79064388437</v>
      </c>
      <c r="B3018" s="2">
        <v>1</v>
      </c>
      <c r="C3018" s="3">
        <v>508</v>
      </c>
      <c r="D3018" s="1" t="s">
        <v>3054</v>
      </c>
      <c r="E3018" s="1" t="s">
        <v>7</v>
      </c>
      <c r="F3018" s="1" t="s">
        <v>87</v>
      </c>
    </row>
    <row r="3019" spans="1:6" x14ac:dyDescent="0.25">
      <c r="A3019" s="2">
        <v>79042933480</v>
      </c>
      <c r="B3019" s="2">
        <v>1</v>
      </c>
      <c r="C3019" s="3">
        <v>58</v>
      </c>
      <c r="D3019" s="1" t="s">
        <v>3055</v>
      </c>
      <c r="E3019" s="1" t="s">
        <v>34</v>
      </c>
      <c r="F3019" s="1" t="s">
        <v>40</v>
      </c>
    </row>
    <row r="3020" spans="1:6" x14ac:dyDescent="0.25">
      <c r="A3020" s="2">
        <v>79185664805</v>
      </c>
      <c r="B3020" s="2">
        <v>1</v>
      </c>
      <c r="C3020" s="3">
        <v>1067.9000000000001</v>
      </c>
      <c r="D3020" s="1" t="s">
        <v>3056</v>
      </c>
      <c r="E3020" s="1" t="s">
        <v>7</v>
      </c>
      <c r="F3020" s="1" t="s">
        <v>20</v>
      </c>
    </row>
    <row r="3021" spans="1:6" x14ac:dyDescent="0.25">
      <c r="A3021" s="2">
        <v>79236172111</v>
      </c>
      <c r="B3021" s="2">
        <v>1</v>
      </c>
      <c r="C3021" s="3">
        <v>903.5</v>
      </c>
      <c r="D3021" s="1" t="s">
        <v>3057</v>
      </c>
      <c r="E3021" s="1" t="s">
        <v>7</v>
      </c>
      <c r="F3021" s="1" t="s">
        <v>87</v>
      </c>
    </row>
    <row r="3022" spans="1:6" x14ac:dyDescent="0.25">
      <c r="A3022" s="2">
        <v>79183102060</v>
      </c>
      <c r="B3022" s="2">
        <v>1</v>
      </c>
      <c r="C3022" s="3">
        <v>484</v>
      </c>
      <c r="D3022" s="1" t="s">
        <v>3058</v>
      </c>
      <c r="E3022" s="1" t="s">
        <v>7</v>
      </c>
      <c r="F3022" s="1" t="s">
        <v>8</v>
      </c>
    </row>
    <row r="3023" spans="1:6" x14ac:dyDescent="0.25">
      <c r="A3023" s="2">
        <v>79180480192</v>
      </c>
      <c r="B3023" s="2">
        <v>1</v>
      </c>
      <c r="C3023" s="3">
        <v>617</v>
      </c>
      <c r="D3023" s="1" t="s">
        <v>3059</v>
      </c>
      <c r="E3023" s="1" t="s">
        <v>34</v>
      </c>
      <c r="F3023" s="1" t="s">
        <v>35</v>
      </c>
    </row>
    <row r="3024" spans="1:6" x14ac:dyDescent="0.25">
      <c r="A3024" s="2">
        <v>79525953136</v>
      </c>
      <c r="B3024" s="2">
        <v>1</v>
      </c>
      <c r="C3024" s="3">
        <v>550.66666666666663</v>
      </c>
      <c r="D3024" s="1" t="s">
        <v>3060</v>
      </c>
      <c r="E3024" s="1" t="s">
        <v>7</v>
      </c>
      <c r="F3024" s="1" t="s">
        <v>110</v>
      </c>
    </row>
    <row r="3025" spans="1:6" x14ac:dyDescent="0.25">
      <c r="A3025" s="2">
        <v>79185466613</v>
      </c>
      <c r="B3025" s="2">
        <v>1</v>
      </c>
      <c r="C3025" s="3">
        <v>2768.6</v>
      </c>
      <c r="D3025" s="1" t="s">
        <v>3061</v>
      </c>
      <c r="E3025" s="1" t="s">
        <v>7</v>
      </c>
      <c r="F3025" s="1" t="s">
        <v>87</v>
      </c>
    </row>
    <row r="3026" spans="1:6" x14ac:dyDescent="0.25">
      <c r="A3026" s="2">
        <v>79064234700</v>
      </c>
      <c r="B3026" s="2">
        <v>1</v>
      </c>
      <c r="C3026" s="3">
        <v>334.25</v>
      </c>
      <c r="D3026" s="1" t="s">
        <v>3062</v>
      </c>
      <c r="E3026" s="1" t="s">
        <v>7</v>
      </c>
      <c r="F3026" s="1" t="s">
        <v>44</v>
      </c>
    </row>
    <row r="3027" spans="1:6" x14ac:dyDescent="0.25">
      <c r="A3027" s="2">
        <v>79992047223</v>
      </c>
      <c r="B3027" s="2">
        <v>1</v>
      </c>
      <c r="C3027" s="3">
        <v>1114</v>
      </c>
      <c r="D3027" s="1" t="s">
        <v>3063</v>
      </c>
      <c r="E3027" s="1" t="s">
        <v>7</v>
      </c>
      <c r="F3027" s="1" t="s">
        <v>37</v>
      </c>
    </row>
    <row r="3028" spans="1:6" x14ac:dyDescent="0.25">
      <c r="A3028" s="2">
        <v>79185031049</v>
      </c>
      <c r="B3028" s="2">
        <v>1</v>
      </c>
      <c r="C3028" s="3">
        <v>1254</v>
      </c>
      <c r="D3028" s="1" t="s">
        <v>3064</v>
      </c>
      <c r="E3028" s="1" t="s">
        <v>7</v>
      </c>
      <c r="F3028" s="1" t="s">
        <v>60</v>
      </c>
    </row>
    <row r="3029" spans="1:6" x14ac:dyDescent="0.25">
      <c r="A3029" s="2">
        <v>79034706197</v>
      </c>
      <c r="B3029" s="2">
        <v>1</v>
      </c>
      <c r="C3029" s="3">
        <v>1130.7</v>
      </c>
      <c r="D3029" s="1" t="s">
        <v>3065</v>
      </c>
      <c r="E3029" s="1" t="s">
        <v>7</v>
      </c>
      <c r="F3029" s="1" t="s">
        <v>12</v>
      </c>
    </row>
    <row r="3030" spans="1:6" x14ac:dyDescent="0.25">
      <c r="A3030" s="2">
        <v>79614545020</v>
      </c>
      <c r="B3030" s="2">
        <v>1</v>
      </c>
      <c r="C3030" s="3">
        <v>253</v>
      </c>
      <c r="D3030" s="1" t="s">
        <v>3066</v>
      </c>
      <c r="E3030" s="1" t="s">
        <v>7</v>
      </c>
      <c r="F3030" s="1" t="s">
        <v>25</v>
      </c>
    </row>
    <row r="3031" spans="1:6" x14ac:dyDescent="0.25">
      <c r="A3031" s="2">
        <v>79011934946</v>
      </c>
      <c r="B3031" s="2">
        <v>1</v>
      </c>
      <c r="C3031" s="3">
        <v>1809</v>
      </c>
      <c r="D3031" s="1" t="s">
        <v>3067</v>
      </c>
      <c r="E3031" s="1" t="s">
        <v>7</v>
      </c>
      <c r="F3031" s="1" t="s">
        <v>20</v>
      </c>
    </row>
    <row r="3032" spans="1:6" x14ac:dyDescent="0.25">
      <c r="A3032" s="2">
        <v>79505727453</v>
      </c>
      <c r="B3032" s="2">
        <v>1</v>
      </c>
      <c r="C3032" s="3">
        <v>503</v>
      </c>
      <c r="D3032" s="1" t="s">
        <v>3068</v>
      </c>
      <c r="E3032" s="1" t="s">
        <v>7</v>
      </c>
      <c r="F3032" s="1" t="s">
        <v>82</v>
      </c>
    </row>
    <row r="3033" spans="1:6" x14ac:dyDescent="0.25">
      <c r="A3033" s="2">
        <v>79289088786</v>
      </c>
      <c r="B3033" s="2">
        <v>1</v>
      </c>
      <c r="C3033" s="3">
        <v>4050.17</v>
      </c>
      <c r="D3033" s="1" t="s">
        <v>3069</v>
      </c>
      <c r="E3033" s="1" t="s">
        <v>7</v>
      </c>
      <c r="F3033" s="1" t="s">
        <v>15</v>
      </c>
    </row>
    <row r="3034" spans="1:6" x14ac:dyDescent="0.25">
      <c r="A3034" s="2">
        <v>79182464706</v>
      </c>
      <c r="B3034" s="2">
        <v>1</v>
      </c>
      <c r="C3034" s="3">
        <v>513.37285714285713</v>
      </c>
      <c r="D3034" s="1" t="s">
        <v>3070</v>
      </c>
      <c r="E3034" s="1" t="s">
        <v>7</v>
      </c>
      <c r="F3034" s="1" t="s">
        <v>122</v>
      </c>
    </row>
    <row r="3035" spans="1:6" x14ac:dyDescent="0.25">
      <c r="A3035" s="2">
        <v>79289678953</v>
      </c>
      <c r="B3035" s="2">
        <v>1</v>
      </c>
      <c r="C3035" s="3">
        <v>506</v>
      </c>
      <c r="D3035" s="1" t="s">
        <v>3071</v>
      </c>
      <c r="E3035" s="1" t="s">
        <v>34</v>
      </c>
      <c r="F3035" s="1" t="s">
        <v>35</v>
      </c>
    </row>
    <row r="3036" spans="1:6" x14ac:dyDescent="0.25">
      <c r="A3036" s="2">
        <v>79185075516</v>
      </c>
      <c r="B3036" s="2">
        <v>1</v>
      </c>
      <c r="C3036" s="3">
        <v>3535</v>
      </c>
      <c r="D3036" s="1" t="s">
        <v>3072</v>
      </c>
      <c r="E3036" s="1" t="s">
        <v>7</v>
      </c>
      <c r="F3036" s="1" t="s">
        <v>110</v>
      </c>
    </row>
    <row r="3037" spans="1:6" x14ac:dyDescent="0.25">
      <c r="A3037" s="2">
        <v>79181602070</v>
      </c>
      <c r="B3037" s="2">
        <v>1</v>
      </c>
      <c r="C3037" s="3">
        <v>873</v>
      </c>
      <c r="D3037" s="1" t="s">
        <v>3073</v>
      </c>
      <c r="E3037" s="1" t="s">
        <v>34</v>
      </c>
      <c r="F3037" s="1" t="s">
        <v>40</v>
      </c>
    </row>
    <row r="3038" spans="1:6" x14ac:dyDescent="0.25">
      <c r="A3038" s="2">
        <v>79187455236</v>
      </c>
      <c r="B3038" s="2">
        <v>1</v>
      </c>
      <c r="C3038" s="3">
        <v>271.2</v>
      </c>
      <c r="D3038" s="1" t="s">
        <v>3074</v>
      </c>
      <c r="E3038" s="1" t="s">
        <v>7</v>
      </c>
      <c r="F3038" s="1" t="s">
        <v>84</v>
      </c>
    </row>
    <row r="3039" spans="1:6" x14ac:dyDescent="0.25">
      <c r="A3039" s="2">
        <v>79042143824</v>
      </c>
      <c r="B3039" s="2">
        <v>1</v>
      </c>
      <c r="C3039" s="3">
        <v>5018.8125</v>
      </c>
      <c r="D3039" s="1" t="s">
        <v>3075</v>
      </c>
      <c r="E3039" s="1" t="s">
        <v>7</v>
      </c>
      <c r="F3039" s="1" t="s">
        <v>77</v>
      </c>
    </row>
    <row r="3040" spans="1:6" x14ac:dyDescent="0.25">
      <c r="A3040" s="2">
        <v>79997446551</v>
      </c>
      <c r="B3040" s="2">
        <v>1</v>
      </c>
      <c r="C3040" s="3">
        <v>326.5</v>
      </c>
      <c r="D3040" s="1" t="s">
        <v>3076</v>
      </c>
      <c r="E3040" s="1" t="s">
        <v>34</v>
      </c>
      <c r="F3040" s="1" t="s">
        <v>35</v>
      </c>
    </row>
    <row r="3041" spans="1:6" x14ac:dyDescent="0.25">
      <c r="A3041" s="2">
        <v>79065891921</v>
      </c>
      <c r="B3041" s="2">
        <v>1</v>
      </c>
      <c r="C3041" s="3">
        <v>1553</v>
      </c>
      <c r="D3041" s="1" t="s">
        <v>3077</v>
      </c>
      <c r="E3041" s="1" t="s">
        <v>7</v>
      </c>
      <c r="F3041" s="1" t="s">
        <v>44</v>
      </c>
    </row>
    <row r="3042" spans="1:6" x14ac:dyDescent="0.25">
      <c r="A3042" s="2">
        <v>79108063479</v>
      </c>
      <c r="B3042" s="2">
        <v>1</v>
      </c>
      <c r="C3042" s="3">
        <v>1718.6666666666667</v>
      </c>
      <c r="D3042" s="1" t="s">
        <v>3078</v>
      </c>
      <c r="E3042" s="1" t="s">
        <v>7</v>
      </c>
      <c r="F3042" s="1" t="s">
        <v>122</v>
      </c>
    </row>
    <row r="3043" spans="1:6" x14ac:dyDescent="0.25">
      <c r="A3043" s="2">
        <v>79176407454</v>
      </c>
      <c r="B3043" s="2">
        <v>1</v>
      </c>
      <c r="C3043" s="3">
        <v>1274.75</v>
      </c>
      <c r="D3043" s="1" t="s">
        <v>3079</v>
      </c>
      <c r="E3043" s="1" t="s">
        <v>34</v>
      </c>
      <c r="F3043" s="1" t="s">
        <v>40</v>
      </c>
    </row>
    <row r="3044" spans="1:6" x14ac:dyDescent="0.25">
      <c r="A3044" s="2">
        <v>79282202541</v>
      </c>
      <c r="B3044" s="2">
        <v>1</v>
      </c>
      <c r="C3044" s="3">
        <v>403.36500000000001</v>
      </c>
      <c r="D3044" s="1" t="s">
        <v>3080</v>
      </c>
      <c r="E3044" s="1" t="s">
        <v>7</v>
      </c>
      <c r="F3044" s="1" t="s">
        <v>77</v>
      </c>
    </row>
    <row r="3045" spans="1:6" x14ac:dyDescent="0.25">
      <c r="A3045" s="2">
        <v>79081985484</v>
      </c>
      <c r="B3045" s="2">
        <v>1</v>
      </c>
      <c r="C3045" s="3">
        <v>1867.05</v>
      </c>
      <c r="D3045" s="1" t="s">
        <v>3081</v>
      </c>
      <c r="E3045" s="1" t="s">
        <v>7</v>
      </c>
      <c r="F3045" s="1" t="s">
        <v>52</v>
      </c>
    </row>
    <row r="3046" spans="1:6" x14ac:dyDescent="0.25">
      <c r="A3046" s="2">
        <v>79281139865</v>
      </c>
      <c r="B3046" s="2">
        <v>1</v>
      </c>
      <c r="C3046" s="3">
        <v>1622.7811111111109</v>
      </c>
      <c r="D3046" s="1" t="s">
        <v>3082</v>
      </c>
      <c r="E3046" s="1" t="s">
        <v>7</v>
      </c>
      <c r="F3046" s="1" t="s">
        <v>87</v>
      </c>
    </row>
    <row r="3047" spans="1:6" x14ac:dyDescent="0.25">
      <c r="A3047" s="2">
        <v>79996945095</v>
      </c>
      <c r="B3047" s="2">
        <v>1</v>
      </c>
      <c r="C3047" s="3">
        <v>7040</v>
      </c>
      <c r="D3047" s="1" t="s">
        <v>3083</v>
      </c>
      <c r="E3047" s="1" t="s">
        <v>7</v>
      </c>
      <c r="F3047" s="1" t="s">
        <v>20</v>
      </c>
    </row>
    <row r="3048" spans="1:6" x14ac:dyDescent="0.25">
      <c r="A3048" s="2">
        <v>79189133108</v>
      </c>
      <c r="B3048" s="2">
        <v>1</v>
      </c>
      <c r="C3048" s="3">
        <v>135</v>
      </c>
      <c r="D3048" s="1" t="s">
        <v>3084</v>
      </c>
      <c r="E3048" s="1" t="s">
        <v>7</v>
      </c>
      <c r="F3048" s="1" t="s">
        <v>20</v>
      </c>
    </row>
    <row r="3049" spans="1:6" x14ac:dyDescent="0.25">
      <c r="A3049" s="2">
        <v>79197904288</v>
      </c>
      <c r="B3049" s="2">
        <v>1</v>
      </c>
      <c r="C3049" s="3">
        <v>681.16666666666663</v>
      </c>
      <c r="D3049" s="1" t="s">
        <v>3085</v>
      </c>
      <c r="E3049" s="1" t="s">
        <v>34</v>
      </c>
      <c r="F3049" s="1" t="s">
        <v>40</v>
      </c>
    </row>
    <row r="3050" spans="1:6" x14ac:dyDescent="0.25">
      <c r="A3050" s="2">
        <v>79061724521</v>
      </c>
      <c r="B3050" s="2">
        <v>1</v>
      </c>
      <c r="C3050" s="3">
        <v>3342</v>
      </c>
      <c r="D3050" s="1" t="s">
        <v>3086</v>
      </c>
      <c r="E3050" s="1" t="s">
        <v>7</v>
      </c>
      <c r="F3050" s="1" t="s">
        <v>110</v>
      </c>
    </row>
    <row r="3051" spans="1:6" x14ac:dyDescent="0.25">
      <c r="A3051" s="2">
        <v>79034381286</v>
      </c>
      <c r="B3051" s="2">
        <v>1</v>
      </c>
      <c r="C3051" s="3">
        <v>747</v>
      </c>
      <c r="D3051" s="1" t="s">
        <v>3087</v>
      </c>
      <c r="E3051" s="1" t="s">
        <v>7</v>
      </c>
      <c r="F3051" s="1" t="s">
        <v>15</v>
      </c>
    </row>
    <row r="3052" spans="1:6" x14ac:dyDescent="0.25">
      <c r="A3052" s="2">
        <v>79884060959</v>
      </c>
      <c r="B3052" s="2">
        <v>1</v>
      </c>
      <c r="C3052" s="3">
        <v>1178</v>
      </c>
      <c r="D3052" s="1" t="s">
        <v>3088</v>
      </c>
      <c r="E3052" s="1" t="s">
        <v>7</v>
      </c>
      <c r="F3052" s="1" t="s">
        <v>37</v>
      </c>
    </row>
    <row r="3053" spans="1:6" x14ac:dyDescent="0.25">
      <c r="A3053" s="2">
        <v>79515406239</v>
      </c>
      <c r="B3053" s="2">
        <v>1</v>
      </c>
      <c r="C3053" s="3">
        <v>155</v>
      </c>
      <c r="D3053" s="1" t="s">
        <v>3089</v>
      </c>
      <c r="E3053" s="1" t="s">
        <v>7</v>
      </c>
      <c r="F3053" s="1" t="s">
        <v>106</v>
      </c>
    </row>
    <row r="3054" spans="1:6" x14ac:dyDescent="0.25">
      <c r="A3054" s="2">
        <v>79507600991</v>
      </c>
      <c r="B3054" s="2">
        <v>1</v>
      </c>
      <c r="C3054" s="3">
        <v>4833.41</v>
      </c>
      <c r="D3054" s="1" t="s">
        <v>3090</v>
      </c>
      <c r="E3054" s="1" t="s">
        <v>7</v>
      </c>
      <c r="F3054" s="1" t="s">
        <v>84</v>
      </c>
    </row>
    <row r="3055" spans="1:6" x14ac:dyDescent="0.25">
      <c r="A3055" s="2">
        <v>79882565229</v>
      </c>
      <c r="B3055" s="2">
        <v>1</v>
      </c>
      <c r="C3055" s="3">
        <v>726</v>
      </c>
      <c r="D3055" s="1" t="s">
        <v>3091</v>
      </c>
      <c r="E3055" s="1" t="s">
        <v>7</v>
      </c>
      <c r="F3055" s="1" t="s">
        <v>18</v>
      </c>
    </row>
    <row r="3056" spans="1:6" x14ac:dyDescent="0.25">
      <c r="A3056" s="2">
        <v>79515137643</v>
      </c>
      <c r="B3056" s="2">
        <v>1</v>
      </c>
      <c r="C3056" s="3">
        <v>803</v>
      </c>
      <c r="D3056" s="1" t="s">
        <v>3092</v>
      </c>
      <c r="E3056" s="1" t="s">
        <v>7</v>
      </c>
      <c r="F3056" s="1" t="s">
        <v>42</v>
      </c>
    </row>
    <row r="3057" spans="1:6" x14ac:dyDescent="0.25">
      <c r="A3057" s="2">
        <v>79202439601</v>
      </c>
      <c r="B3057" s="2">
        <v>1</v>
      </c>
      <c r="C3057" s="3">
        <v>2691</v>
      </c>
      <c r="D3057" s="1" t="s">
        <v>3093</v>
      </c>
      <c r="E3057" s="1" t="s">
        <v>7</v>
      </c>
      <c r="F3057" s="1" t="s">
        <v>106</v>
      </c>
    </row>
    <row r="3058" spans="1:6" x14ac:dyDescent="0.25">
      <c r="A3058" s="2">
        <v>79034024648</v>
      </c>
      <c r="B3058" s="2">
        <v>1</v>
      </c>
      <c r="C3058" s="3">
        <v>631.25</v>
      </c>
      <c r="D3058" s="1" t="s">
        <v>3094</v>
      </c>
      <c r="E3058" s="1" t="s">
        <v>7</v>
      </c>
      <c r="F3058" s="1" t="s">
        <v>126</v>
      </c>
    </row>
    <row r="3059" spans="1:6" x14ac:dyDescent="0.25">
      <c r="A3059" s="2">
        <v>79620095074</v>
      </c>
      <c r="B3059" s="2">
        <v>1</v>
      </c>
      <c r="C3059" s="3">
        <v>350</v>
      </c>
      <c r="D3059" s="1" t="s">
        <v>3095</v>
      </c>
      <c r="E3059" s="1" t="s">
        <v>7</v>
      </c>
      <c r="F3059" s="1" t="s">
        <v>47</v>
      </c>
    </row>
    <row r="3060" spans="1:6" x14ac:dyDescent="0.25">
      <c r="A3060" s="2">
        <v>79094530607</v>
      </c>
      <c r="B3060" s="2">
        <v>1</v>
      </c>
      <c r="C3060" s="3">
        <v>1455</v>
      </c>
      <c r="D3060" s="1" t="s">
        <v>3096</v>
      </c>
      <c r="E3060" s="1" t="s">
        <v>7</v>
      </c>
      <c r="F3060" s="1" t="s">
        <v>110</v>
      </c>
    </row>
    <row r="3061" spans="1:6" x14ac:dyDescent="0.25">
      <c r="A3061" s="2">
        <v>79192387737</v>
      </c>
      <c r="B3061" s="2">
        <v>1</v>
      </c>
      <c r="C3061" s="3">
        <v>851.33333333333337</v>
      </c>
      <c r="D3061" s="1" t="s">
        <v>3097</v>
      </c>
      <c r="E3061" s="1" t="s">
        <v>7</v>
      </c>
      <c r="F3061" s="1" t="s">
        <v>10</v>
      </c>
    </row>
    <row r="3062" spans="1:6" x14ac:dyDescent="0.25">
      <c r="A3062" s="2">
        <v>79883178976</v>
      </c>
      <c r="B3062" s="2">
        <v>1</v>
      </c>
      <c r="C3062" s="3">
        <v>1116.75</v>
      </c>
      <c r="D3062" s="1" t="s">
        <v>3098</v>
      </c>
      <c r="E3062" s="1" t="s">
        <v>34</v>
      </c>
      <c r="F3062" s="1" t="s">
        <v>40</v>
      </c>
    </row>
    <row r="3063" spans="1:6" x14ac:dyDescent="0.25">
      <c r="A3063" s="2">
        <v>79281968088</v>
      </c>
      <c r="B3063" s="2">
        <v>1</v>
      </c>
      <c r="C3063" s="3">
        <v>4199.7955555555563</v>
      </c>
      <c r="D3063" s="1" t="s">
        <v>3099</v>
      </c>
      <c r="E3063" s="1" t="s">
        <v>7</v>
      </c>
      <c r="F3063" s="1" t="s">
        <v>22</v>
      </c>
    </row>
    <row r="3064" spans="1:6" x14ac:dyDescent="0.25">
      <c r="A3064" s="2">
        <v>79094308047</v>
      </c>
      <c r="B3064" s="2">
        <v>1</v>
      </c>
      <c r="C3064" s="3">
        <v>1188</v>
      </c>
      <c r="D3064" s="1" t="s">
        <v>3100</v>
      </c>
      <c r="E3064" s="1" t="s">
        <v>34</v>
      </c>
      <c r="F3064" s="1" t="s">
        <v>35</v>
      </c>
    </row>
    <row r="3065" spans="1:6" x14ac:dyDescent="0.25">
      <c r="A3065" s="2">
        <v>79128133691</v>
      </c>
      <c r="B3065" s="2">
        <v>1</v>
      </c>
      <c r="C3065" s="3">
        <v>3707.625</v>
      </c>
      <c r="D3065" s="1" t="s">
        <v>3101</v>
      </c>
      <c r="E3065" s="1" t="s">
        <v>7</v>
      </c>
      <c r="F3065" s="1" t="s">
        <v>12</v>
      </c>
    </row>
    <row r="3066" spans="1:6" x14ac:dyDescent="0.25">
      <c r="A3066" s="2">
        <v>79612772414</v>
      </c>
      <c r="B3066" s="2">
        <v>1</v>
      </c>
      <c r="C3066" s="3">
        <v>1156.6500000000001</v>
      </c>
      <c r="D3066" s="1" t="s">
        <v>3102</v>
      </c>
      <c r="E3066" s="1" t="s">
        <v>7</v>
      </c>
      <c r="F3066" s="1" t="s">
        <v>37</v>
      </c>
    </row>
    <row r="3067" spans="1:6" x14ac:dyDescent="0.25">
      <c r="A3067" s="2">
        <v>79185006695</v>
      </c>
      <c r="B3067" s="2">
        <v>1</v>
      </c>
      <c r="C3067" s="3">
        <v>546.35</v>
      </c>
      <c r="D3067" s="1" t="s">
        <v>3103</v>
      </c>
      <c r="E3067" s="1" t="s">
        <v>7</v>
      </c>
      <c r="F3067" s="1" t="s">
        <v>47</v>
      </c>
    </row>
    <row r="3068" spans="1:6" x14ac:dyDescent="0.25">
      <c r="A3068" s="2">
        <v>79033271724</v>
      </c>
      <c r="B3068" s="2">
        <v>1</v>
      </c>
      <c r="C3068" s="3">
        <v>785.6</v>
      </c>
      <c r="D3068" s="1" t="s">
        <v>3104</v>
      </c>
      <c r="E3068" s="1" t="s">
        <v>7</v>
      </c>
      <c r="F3068" s="1" t="s">
        <v>47</v>
      </c>
    </row>
    <row r="3069" spans="1:6" x14ac:dyDescent="0.25">
      <c r="A3069" s="2">
        <v>79053949326</v>
      </c>
      <c r="B3069" s="2">
        <v>1</v>
      </c>
      <c r="C3069" s="3">
        <v>1970.625</v>
      </c>
      <c r="D3069" s="1" t="s">
        <v>3105</v>
      </c>
      <c r="E3069" s="1" t="s">
        <v>34</v>
      </c>
      <c r="F3069" s="1" t="s">
        <v>149</v>
      </c>
    </row>
    <row r="3070" spans="1:6" x14ac:dyDescent="0.25">
      <c r="A3070" s="2">
        <v>79803290357</v>
      </c>
      <c r="B3070" s="2">
        <v>1</v>
      </c>
      <c r="C3070" s="3">
        <v>409</v>
      </c>
      <c r="D3070" s="1" t="s">
        <v>3106</v>
      </c>
      <c r="E3070" s="1" t="s">
        <v>34</v>
      </c>
      <c r="F3070" s="1" t="s">
        <v>149</v>
      </c>
    </row>
    <row r="3071" spans="1:6" x14ac:dyDescent="0.25">
      <c r="A3071" s="2">
        <v>79287635802</v>
      </c>
      <c r="B3071" s="2">
        <v>1</v>
      </c>
      <c r="C3071" s="3">
        <v>474</v>
      </c>
      <c r="D3071" s="1" t="s">
        <v>3107</v>
      </c>
      <c r="E3071" s="1" t="s">
        <v>34</v>
      </c>
      <c r="F3071" s="1" t="s">
        <v>35</v>
      </c>
    </row>
    <row r="3072" spans="1:6" x14ac:dyDescent="0.25">
      <c r="A3072" s="2">
        <v>79102222306</v>
      </c>
      <c r="B3072" s="2">
        <v>1</v>
      </c>
      <c r="C3072" s="3">
        <v>1456.5971428571429</v>
      </c>
      <c r="D3072" s="1" t="s">
        <v>3108</v>
      </c>
      <c r="E3072" s="1" t="s">
        <v>7</v>
      </c>
      <c r="F3072" s="1" t="s">
        <v>42</v>
      </c>
    </row>
    <row r="3073" spans="1:6" x14ac:dyDescent="0.25">
      <c r="A3073" s="2">
        <v>79281500531</v>
      </c>
      <c r="B3073" s="2">
        <v>1</v>
      </c>
      <c r="C3073" s="3">
        <v>555</v>
      </c>
      <c r="D3073" s="1" t="s">
        <v>3109</v>
      </c>
      <c r="E3073" s="1" t="s">
        <v>7</v>
      </c>
      <c r="F3073" s="1" t="s">
        <v>8</v>
      </c>
    </row>
    <row r="3074" spans="1:6" x14ac:dyDescent="0.25">
      <c r="A3074" s="2">
        <v>79281795500</v>
      </c>
      <c r="B3074" s="2">
        <v>1</v>
      </c>
      <c r="C3074" s="3">
        <v>1241.25</v>
      </c>
      <c r="D3074" s="1" t="s">
        <v>3110</v>
      </c>
      <c r="E3074" s="1" t="s">
        <v>7</v>
      </c>
      <c r="F3074" s="1" t="s">
        <v>12</v>
      </c>
    </row>
    <row r="3075" spans="1:6" x14ac:dyDescent="0.25">
      <c r="A3075" s="2">
        <v>79381097651</v>
      </c>
      <c r="B3075" s="2">
        <v>1</v>
      </c>
      <c r="C3075" s="3">
        <v>4074.681818181818</v>
      </c>
      <c r="D3075" s="1" t="s">
        <v>3111</v>
      </c>
      <c r="E3075" s="1" t="s">
        <v>7</v>
      </c>
      <c r="F3075" s="1" t="s">
        <v>25</v>
      </c>
    </row>
    <row r="3076" spans="1:6" x14ac:dyDescent="0.25">
      <c r="A3076" s="2">
        <v>79525870253</v>
      </c>
      <c r="B3076" s="2">
        <v>1</v>
      </c>
      <c r="C3076" s="3">
        <v>1077.116</v>
      </c>
      <c r="D3076" s="1" t="s">
        <v>3112</v>
      </c>
      <c r="E3076" s="1" t="s">
        <v>7</v>
      </c>
      <c r="F3076" s="1" t="s">
        <v>122</v>
      </c>
    </row>
    <row r="3077" spans="1:6" x14ac:dyDescent="0.25">
      <c r="A3077" s="2">
        <v>79887669556</v>
      </c>
      <c r="B3077" s="2">
        <v>1</v>
      </c>
      <c r="C3077" s="3">
        <v>474</v>
      </c>
      <c r="D3077" s="1" t="s">
        <v>3113</v>
      </c>
      <c r="E3077" s="1" t="s">
        <v>7</v>
      </c>
      <c r="F3077" s="1" t="s">
        <v>106</v>
      </c>
    </row>
    <row r="3078" spans="1:6" x14ac:dyDescent="0.25">
      <c r="A3078" s="2">
        <v>79054519111</v>
      </c>
      <c r="B3078" s="2">
        <v>1</v>
      </c>
      <c r="C3078" s="3">
        <v>3766.25</v>
      </c>
      <c r="D3078" s="1" t="s">
        <v>3114</v>
      </c>
      <c r="E3078" s="1" t="s">
        <v>7</v>
      </c>
      <c r="F3078" s="1" t="s">
        <v>50</v>
      </c>
    </row>
    <row r="3079" spans="1:6" x14ac:dyDescent="0.25">
      <c r="A3079" s="2">
        <v>79009875997</v>
      </c>
      <c r="B3079" s="2">
        <v>1</v>
      </c>
      <c r="C3079" s="3">
        <v>939</v>
      </c>
      <c r="D3079" s="1" t="s">
        <v>3115</v>
      </c>
      <c r="E3079" s="1" t="s">
        <v>7</v>
      </c>
      <c r="F3079" s="1" t="s">
        <v>77</v>
      </c>
    </row>
    <row r="3080" spans="1:6" x14ac:dyDescent="0.25">
      <c r="A3080" s="2">
        <v>79185206372</v>
      </c>
      <c r="B3080" s="2">
        <v>1</v>
      </c>
      <c r="C3080" s="3">
        <v>2122.1374999999998</v>
      </c>
      <c r="D3080" s="1" t="s">
        <v>3116</v>
      </c>
      <c r="E3080" s="1" t="s">
        <v>34</v>
      </c>
      <c r="F3080" s="1" t="s">
        <v>40</v>
      </c>
    </row>
    <row r="3081" spans="1:6" x14ac:dyDescent="0.25">
      <c r="A3081" s="2">
        <v>79507523924</v>
      </c>
      <c r="B3081" s="2">
        <v>1</v>
      </c>
      <c r="C3081" s="3">
        <v>1389.5</v>
      </c>
      <c r="D3081" s="1" t="s">
        <v>3117</v>
      </c>
      <c r="E3081" s="1" t="s">
        <v>34</v>
      </c>
      <c r="F3081" s="1" t="s">
        <v>35</v>
      </c>
    </row>
    <row r="3082" spans="1:6" x14ac:dyDescent="0.25">
      <c r="A3082" s="2">
        <v>79185148058</v>
      </c>
      <c r="B3082" s="2">
        <v>1</v>
      </c>
      <c r="C3082" s="3">
        <v>1806.5</v>
      </c>
      <c r="D3082" s="1" t="s">
        <v>3118</v>
      </c>
      <c r="E3082" s="1" t="s">
        <v>34</v>
      </c>
      <c r="F3082" s="1" t="s">
        <v>40</v>
      </c>
    </row>
    <row r="3083" spans="1:6" x14ac:dyDescent="0.25">
      <c r="A3083" s="2">
        <v>79518694490</v>
      </c>
      <c r="B3083" s="2">
        <v>1</v>
      </c>
      <c r="C3083" s="3">
        <v>199</v>
      </c>
      <c r="D3083" s="1" t="s">
        <v>3119</v>
      </c>
      <c r="E3083" s="1" t="s">
        <v>7</v>
      </c>
      <c r="F3083" s="1" t="s">
        <v>18</v>
      </c>
    </row>
    <row r="3084" spans="1:6" x14ac:dyDescent="0.25">
      <c r="A3084" s="2">
        <v>79281794148</v>
      </c>
      <c r="B3084" s="2">
        <v>1</v>
      </c>
      <c r="C3084" s="3">
        <v>994</v>
      </c>
      <c r="D3084" s="1" t="s">
        <v>3120</v>
      </c>
      <c r="E3084" s="1" t="s">
        <v>7</v>
      </c>
      <c r="F3084" s="1" t="s">
        <v>44</v>
      </c>
    </row>
    <row r="3085" spans="1:6" x14ac:dyDescent="0.25">
      <c r="A3085" s="2">
        <v>79281569603</v>
      </c>
      <c r="B3085" s="2">
        <v>1</v>
      </c>
      <c r="C3085" s="3">
        <v>768</v>
      </c>
      <c r="D3085" s="1" t="s">
        <v>3121</v>
      </c>
      <c r="E3085" s="1" t="s">
        <v>7</v>
      </c>
      <c r="F3085" s="1" t="s">
        <v>167</v>
      </c>
    </row>
    <row r="3086" spans="1:6" x14ac:dyDescent="0.25">
      <c r="A3086" s="2">
        <v>79281182917</v>
      </c>
      <c r="B3086" s="2">
        <v>1</v>
      </c>
      <c r="C3086" s="3">
        <v>1515.25</v>
      </c>
      <c r="D3086" s="1" t="s">
        <v>3122</v>
      </c>
      <c r="E3086" s="1" t="s">
        <v>7</v>
      </c>
      <c r="F3086" s="1" t="s">
        <v>12</v>
      </c>
    </row>
    <row r="3087" spans="1:6" x14ac:dyDescent="0.25">
      <c r="A3087" s="2">
        <v>79103577297</v>
      </c>
      <c r="B3087" s="2">
        <v>1</v>
      </c>
      <c r="C3087" s="3">
        <v>1660.8333333333333</v>
      </c>
      <c r="D3087" s="1" t="s">
        <v>3123</v>
      </c>
      <c r="E3087" s="1" t="s">
        <v>34</v>
      </c>
      <c r="F3087" s="1" t="s">
        <v>40</v>
      </c>
    </row>
    <row r="3088" spans="1:6" x14ac:dyDescent="0.25">
      <c r="A3088" s="2">
        <v>79043467791</v>
      </c>
      <c r="B3088" s="2">
        <v>1</v>
      </c>
      <c r="C3088" s="3">
        <v>8506.6428571428569</v>
      </c>
      <c r="D3088" s="1" t="s">
        <v>3124</v>
      </c>
      <c r="E3088" s="1" t="s">
        <v>34</v>
      </c>
      <c r="F3088" s="1" t="s">
        <v>40</v>
      </c>
    </row>
    <row r="3089" spans="1:6" x14ac:dyDescent="0.25">
      <c r="A3089" s="2">
        <v>79682765107</v>
      </c>
      <c r="B3089" s="2">
        <v>1</v>
      </c>
      <c r="C3089" s="3">
        <v>573.875</v>
      </c>
      <c r="D3089" s="1" t="s">
        <v>3125</v>
      </c>
      <c r="E3089" s="1" t="s">
        <v>7</v>
      </c>
      <c r="F3089" s="1" t="s">
        <v>20</v>
      </c>
    </row>
    <row r="3090" spans="1:6" x14ac:dyDescent="0.25">
      <c r="A3090" s="2">
        <v>79896296126</v>
      </c>
      <c r="B3090" s="2">
        <v>1</v>
      </c>
      <c r="C3090" s="3">
        <v>1395.625</v>
      </c>
      <c r="D3090" s="1" t="s">
        <v>3126</v>
      </c>
      <c r="E3090" s="1" t="s">
        <v>7</v>
      </c>
      <c r="F3090" s="1" t="s">
        <v>12</v>
      </c>
    </row>
    <row r="3091" spans="1:6" x14ac:dyDescent="0.25">
      <c r="A3091" s="2">
        <v>79030229111</v>
      </c>
      <c r="B3091" s="2">
        <v>1</v>
      </c>
      <c r="C3091" s="3">
        <v>1195.75</v>
      </c>
      <c r="D3091" s="1" t="s">
        <v>3127</v>
      </c>
      <c r="E3091" s="1" t="s">
        <v>7</v>
      </c>
      <c r="F3091" s="1" t="s">
        <v>77</v>
      </c>
    </row>
    <row r="3092" spans="1:6" x14ac:dyDescent="0.25">
      <c r="A3092" s="2">
        <v>79081761197</v>
      </c>
      <c r="B3092" s="2">
        <v>1</v>
      </c>
      <c r="C3092" s="3">
        <v>428.4</v>
      </c>
      <c r="D3092" s="1" t="s">
        <v>3128</v>
      </c>
      <c r="E3092" s="1" t="s">
        <v>7</v>
      </c>
      <c r="F3092" s="1" t="s">
        <v>37</v>
      </c>
    </row>
    <row r="3093" spans="1:6" x14ac:dyDescent="0.25">
      <c r="A3093" s="2">
        <v>79042115581</v>
      </c>
      <c r="B3093" s="2">
        <v>1</v>
      </c>
      <c r="C3093" s="3">
        <v>202</v>
      </c>
      <c r="D3093" s="1" t="s">
        <v>3129</v>
      </c>
      <c r="E3093" s="1" t="s">
        <v>7</v>
      </c>
      <c r="F3093" s="1" t="s">
        <v>18</v>
      </c>
    </row>
    <row r="3094" spans="1:6" x14ac:dyDescent="0.25">
      <c r="A3094" s="2">
        <v>79649290195</v>
      </c>
      <c r="B3094" s="2">
        <v>1</v>
      </c>
      <c r="C3094" s="3">
        <v>3470</v>
      </c>
      <c r="D3094" s="1" t="s">
        <v>3130</v>
      </c>
      <c r="E3094" s="1" t="s">
        <v>7</v>
      </c>
      <c r="F3094" s="1" t="s">
        <v>31</v>
      </c>
    </row>
    <row r="3095" spans="1:6" x14ac:dyDescent="0.25">
      <c r="A3095" s="2">
        <v>79054875854</v>
      </c>
      <c r="B3095" s="2">
        <v>1</v>
      </c>
      <c r="C3095" s="3">
        <v>541.55555555555554</v>
      </c>
      <c r="D3095" s="1" t="s">
        <v>3131</v>
      </c>
      <c r="E3095" s="1" t="s">
        <v>7</v>
      </c>
      <c r="F3095" s="1" t="s">
        <v>110</v>
      </c>
    </row>
    <row r="3096" spans="1:6" x14ac:dyDescent="0.25">
      <c r="A3096" s="2">
        <v>79182188147</v>
      </c>
      <c r="B3096" s="2">
        <v>1</v>
      </c>
      <c r="C3096" s="3">
        <v>1277.0833333333333</v>
      </c>
      <c r="D3096" s="1" t="s">
        <v>3132</v>
      </c>
      <c r="E3096" s="1" t="s">
        <v>7</v>
      </c>
      <c r="F3096" s="1" t="s">
        <v>87</v>
      </c>
    </row>
    <row r="3097" spans="1:6" x14ac:dyDescent="0.25">
      <c r="A3097" s="2">
        <v>79198883741</v>
      </c>
      <c r="B3097" s="2">
        <v>1</v>
      </c>
      <c r="C3097" s="3">
        <v>1320</v>
      </c>
      <c r="D3097" s="1" t="s">
        <v>3133</v>
      </c>
      <c r="E3097" s="1" t="s">
        <v>7</v>
      </c>
      <c r="F3097" s="1" t="s">
        <v>37</v>
      </c>
    </row>
    <row r="3098" spans="1:6" x14ac:dyDescent="0.25">
      <c r="A3098" s="2">
        <v>79615131636</v>
      </c>
      <c r="B3098" s="2">
        <v>1</v>
      </c>
      <c r="C3098" s="3">
        <v>843</v>
      </c>
      <c r="D3098" s="1" t="s">
        <v>3134</v>
      </c>
      <c r="E3098" s="1" t="s">
        <v>7</v>
      </c>
      <c r="F3098" s="1" t="s">
        <v>10</v>
      </c>
    </row>
    <row r="3099" spans="1:6" x14ac:dyDescent="0.25">
      <c r="A3099" s="2">
        <v>79183863514</v>
      </c>
      <c r="B3099" s="2">
        <v>1</v>
      </c>
      <c r="C3099" s="3">
        <v>633.505</v>
      </c>
      <c r="D3099" s="1" t="s">
        <v>3135</v>
      </c>
      <c r="E3099" s="1" t="s">
        <v>7</v>
      </c>
      <c r="F3099" s="1" t="s">
        <v>18</v>
      </c>
    </row>
    <row r="3100" spans="1:6" x14ac:dyDescent="0.25">
      <c r="A3100" s="2">
        <v>79283336846</v>
      </c>
      <c r="B3100" s="2">
        <v>1</v>
      </c>
      <c r="C3100" s="3">
        <v>1327.1399999999999</v>
      </c>
      <c r="D3100" s="1" t="s">
        <v>3136</v>
      </c>
      <c r="E3100" s="1" t="s">
        <v>7</v>
      </c>
      <c r="F3100" s="1" t="s">
        <v>31</v>
      </c>
    </row>
    <row r="3101" spans="1:6" x14ac:dyDescent="0.25">
      <c r="A3101" s="2">
        <v>79885342731</v>
      </c>
      <c r="B3101" s="2">
        <v>1</v>
      </c>
      <c r="C3101" s="3">
        <v>513.51499999999999</v>
      </c>
      <c r="D3101" s="1" t="s">
        <v>3137</v>
      </c>
      <c r="E3101" s="1" t="s">
        <v>7</v>
      </c>
      <c r="F3101" s="1" t="s">
        <v>44</v>
      </c>
    </row>
    <row r="3102" spans="1:6" x14ac:dyDescent="0.25">
      <c r="A3102" s="2">
        <v>79185989521</v>
      </c>
      <c r="B3102" s="2">
        <v>1</v>
      </c>
      <c r="C3102" s="3">
        <v>1550.6666666666667</v>
      </c>
      <c r="D3102" s="1" t="s">
        <v>3138</v>
      </c>
      <c r="E3102" s="1" t="s">
        <v>7</v>
      </c>
      <c r="F3102" s="1" t="s">
        <v>42</v>
      </c>
    </row>
    <row r="3103" spans="1:6" x14ac:dyDescent="0.25">
      <c r="A3103" s="2">
        <v>79085163546</v>
      </c>
      <c r="B3103" s="2">
        <v>1</v>
      </c>
      <c r="C3103" s="3">
        <v>1465.75</v>
      </c>
      <c r="D3103" s="1" t="s">
        <v>3139</v>
      </c>
      <c r="E3103" s="1" t="s">
        <v>7</v>
      </c>
      <c r="F3103" s="1" t="s">
        <v>37</v>
      </c>
    </row>
    <row r="3104" spans="1:6" x14ac:dyDescent="0.25">
      <c r="A3104" s="2">
        <v>79034022571</v>
      </c>
      <c r="B3104" s="2">
        <v>1</v>
      </c>
      <c r="C3104" s="3">
        <v>4022.1666666666665</v>
      </c>
      <c r="D3104" s="1" t="s">
        <v>3140</v>
      </c>
      <c r="E3104" s="1" t="s">
        <v>34</v>
      </c>
      <c r="F3104" s="1" t="s">
        <v>40</v>
      </c>
    </row>
    <row r="3105" spans="1:6" x14ac:dyDescent="0.25">
      <c r="A3105" s="2">
        <v>79054056612</v>
      </c>
      <c r="B3105" s="2">
        <v>1</v>
      </c>
      <c r="C3105" s="3">
        <v>1595</v>
      </c>
      <c r="D3105" s="1" t="s">
        <v>3141</v>
      </c>
      <c r="E3105" s="1" t="s">
        <v>7</v>
      </c>
      <c r="F3105" s="1" t="s">
        <v>31</v>
      </c>
    </row>
    <row r="3106" spans="1:6" x14ac:dyDescent="0.25">
      <c r="A3106" s="2">
        <v>79178342448</v>
      </c>
      <c r="B3106" s="2">
        <v>1</v>
      </c>
      <c r="C3106" s="3">
        <v>449</v>
      </c>
      <c r="D3106" s="1" t="s">
        <v>3142</v>
      </c>
      <c r="E3106" s="1" t="s">
        <v>34</v>
      </c>
      <c r="F3106" s="1" t="s">
        <v>40</v>
      </c>
    </row>
    <row r="3107" spans="1:6" x14ac:dyDescent="0.25">
      <c r="A3107" s="2">
        <v>79381320483</v>
      </c>
      <c r="B3107" s="2">
        <v>1</v>
      </c>
      <c r="C3107" s="3">
        <v>428</v>
      </c>
      <c r="D3107" s="1" t="s">
        <v>3143</v>
      </c>
      <c r="E3107" s="1" t="s">
        <v>7</v>
      </c>
      <c r="F3107" s="1" t="s">
        <v>22</v>
      </c>
    </row>
    <row r="3108" spans="1:6" x14ac:dyDescent="0.25">
      <c r="A3108" s="2">
        <v>79061835773</v>
      </c>
      <c r="B3108" s="2">
        <v>1</v>
      </c>
      <c r="C3108" s="3">
        <v>1690</v>
      </c>
      <c r="D3108" s="1" t="s">
        <v>3144</v>
      </c>
      <c r="E3108" s="1" t="s">
        <v>7</v>
      </c>
      <c r="F3108" s="1" t="s">
        <v>42</v>
      </c>
    </row>
    <row r="3109" spans="1:6" x14ac:dyDescent="0.25">
      <c r="A3109" s="2">
        <v>79287508809</v>
      </c>
      <c r="B3109" s="2">
        <v>1</v>
      </c>
      <c r="C3109" s="3">
        <v>625</v>
      </c>
      <c r="D3109" s="1" t="s">
        <v>3145</v>
      </c>
      <c r="E3109" s="1" t="s">
        <v>7</v>
      </c>
      <c r="F3109" s="1" t="s">
        <v>106</v>
      </c>
    </row>
    <row r="3110" spans="1:6" x14ac:dyDescent="0.25">
      <c r="A3110" s="2">
        <v>79290016192</v>
      </c>
      <c r="B3110" s="2">
        <v>1</v>
      </c>
      <c r="C3110" s="3">
        <v>778.9</v>
      </c>
      <c r="D3110" s="1" t="s">
        <v>3146</v>
      </c>
      <c r="E3110" s="1" t="s">
        <v>7</v>
      </c>
      <c r="F3110" s="1" t="s">
        <v>12</v>
      </c>
    </row>
    <row r="3111" spans="1:6" x14ac:dyDescent="0.25">
      <c r="A3111" s="2">
        <v>79511554423</v>
      </c>
      <c r="B3111" s="2">
        <v>1</v>
      </c>
      <c r="C3111" s="3">
        <v>1685.3000000000002</v>
      </c>
      <c r="D3111" s="1" t="s">
        <v>3147</v>
      </c>
      <c r="E3111" s="1" t="s">
        <v>7</v>
      </c>
      <c r="F3111" s="1" t="s">
        <v>52</v>
      </c>
    </row>
    <row r="3112" spans="1:6" x14ac:dyDescent="0.25">
      <c r="A3112" s="2">
        <v>79601009864</v>
      </c>
      <c r="B3112" s="2">
        <v>1</v>
      </c>
      <c r="C3112" s="3">
        <v>644</v>
      </c>
      <c r="D3112" s="1" t="s">
        <v>3148</v>
      </c>
      <c r="E3112" s="1" t="s">
        <v>7</v>
      </c>
      <c r="F3112" s="1" t="s">
        <v>47</v>
      </c>
    </row>
    <row r="3113" spans="1:6" x14ac:dyDescent="0.25">
      <c r="A3113" s="2">
        <v>79649299506</v>
      </c>
      <c r="B3113" s="2">
        <v>1</v>
      </c>
      <c r="C3113" s="3">
        <v>436</v>
      </c>
      <c r="D3113" s="1" t="s">
        <v>3149</v>
      </c>
      <c r="E3113" s="1" t="s">
        <v>34</v>
      </c>
      <c r="F3113" s="1" t="s">
        <v>35</v>
      </c>
    </row>
    <row r="3114" spans="1:6" x14ac:dyDescent="0.25">
      <c r="A3114" s="2">
        <v>79518637545</v>
      </c>
      <c r="B3114" s="2">
        <v>1</v>
      </c>
      <c r="C3114" s="3">
        <v>548</v>
      </c>
      <c r="D3114" s="1" t="s">
        <v>3150</v>
      </c>
      <c r="E3114" s="1" t="s">
        <v>7</v>
      </c>
      <c r="F3114" s="1" t="s">
        <v>122</v>
      </c>
    </row>
    <row r="3115" spans="1:6" x14ac:dyDescent="0.25">
      <c r="A3115" s="2">
        <v>79053379145</v>
      </c>
      <c r="B3115" s="2">
        <v>1</v>
      </c>
      <c r="C3115" s="3">
        <v>1573.25</v>
      </c>
      <c r="D3115" s="1" t="s">
        <v>3151</v>
      </c>
      <c r="E3115" s="1" t="s">
        <v>7</v>
      </c>
      <c r="F3115" s="1" t="s">
        <v>106</v>
      </c>
    </row>
    <row r="3116" spans="1:6" x14ac:dyDescent="0.25">
      <c r="A3116" s="2">
        <v>79064396658</v>
      </c>
      <c r="B3116" s="2">
        <v>1</v>
      </c>
      <c r="C3116" s="3">
        <v>5738.2</v>
      </c>
      <c r="D3116" s="1" t="s">
        <v>3152</v>
      </c>
      <c r="E3116" s="1" t="s">
        <v>7</v>
      </c>
      <c r="F3116" s="1" t="s">
        <v>77</v>
      </c>
    </row>
    <row r="3117" spans="1:6" x14ac:dyDescent="0.25">
      <c r="A3117" s="2">
        <v>79038521940</v>
      </c>
      <c r="B3117" s="2">
        <v>1</v>
      </c>
      <c r="C3117" s="3">
        <v>4070.7055555555553</v>
      </c>
      <c r="D3117" s="1" t="s">
        <v>3153</v>
      </c>
      <c r="E3117" s="1" t="s">
        <v>7</v>
      </c>
      <c r="F3117" s="1" t="s">
        <v>122</v>
      </c>
    </row>
    <row r="3118" spans="1:6" x14ac:dyDescent="0.25">
      <c r="A3118" s="2">
        <v>79899909135</v>
      </c>
      <c r="B3118" s="2">
        <v>1</v>
      </c>
      <c r="C3118" s="3">
        <v>9441.14</v>
      </c>
      <c r="D3118" s="1" t="s">
        <v>3154</v>
      </c>
      <c r="E3118" s="1" t="s">
        <v>7</v>
      </c>
      <c r="F3118" s="1" t="s">
        <v>37</v>
      </c>
    </row>
    <row r="3119" spans="1:6" x14ac:dyDescent="0.25">
      <c r="A3119" s="2">
        <v>79185754067</v>
      </c>
      <c r="B3119" s="2">
        <v>1</v>
      </c>
      <c r="C3119" s="3">
        <v>7884.2777777777774</v>
      </c>
      <c r="D3119" s="1" t="s">
        <v>3155</v>
      </c>
      <c r="E3119" s="1" t="s">
        <v>7</v>
      </c>
      <c r="F3119" s="1" t="s">
        <v>167</v>
      </c>
    </row>
    <row r="3120" spans="1:6" x14ac:dyDescent="0.25">
      <c r="A3120" s="2">
        <v>79612794644</v>
      </c>
      <c r="B3120" s="2">
        <v>1</v>
      </c>
      <c r="C3120" s="3">
        <v>1837.75</v>
      </c>
      <c r="D3120" s="1" t="s">
        <v>3156</v>
      </c>
      <c r="E3120" s="1" t="s">
        <v>7</v>
      </c>
      <c r="F3120" s="1" t="s">
        <v>37</v>
      </c>
    </row>
    <row r="3121" spans="1:6" x14ac:dyDescent="0.25">
      <c r="A3121" s="2">
        <v>79183744850</v>
      </c>
      <c r="B3121" s="2">
        <v>1</v>
      </c>
      <c r="C3121" s="3">
        <v>1205</v>
      </c>
      <c r="D3121" s="1" t="s">
        <v>3157</v>
      </c>
      <c r="E3121" s="1" t="s">
        <v>34</v>
      </c>
      <c r="F3121" s="1" t="s">
        <v>40</v>
      </c>
    </row>
    <row r="3122" spans="1:6" x14ac:dyDescent="0.25">
      <c r="A3122" s="2">
        <v>79204408982</v>
      </c>
      <c r="B3122" s="2">
        <v>1</v>
      </c>
      <c r="C3122" s="3">
        <v>728</v>
      </c>
      <c r="D3122" s="1" t="s">
        <v>3158</v>
      </c>
      <c r="E3122" s="1" t="s">
        <v>7</v>
      </c>
      <c r="F3122" s="1" t="s">
        <v>82</v>
      </c>
    </row>
    <row r="3123" spans="1:6" x14ac:dyDescent="0.25">
      <c r="A3123" s="2">
        <v>79202100138</v>
      </c>
      <c r="B3123" s="2">
        <v>1</v>
      </c>
      <c r="C3123" s="3">
        <v>786</v>
      </c>
      <c r="D3123" s="1" t="s">
        <v>3159</v>
      </c>
      <c r="E3123" s="1" t="s">
        <v>7</v>
      </c>
      <c r="F3123" s="1" t="s">
        <v>77</v>
      </c>
    </row>
    <row r="3124" spans="1:6" x14ac:dyDescent="0.25">
      <c r="A3124" s="2">
        <v>79044282086</v>
      </c>
      <c r="B3124" s="2">
        <v>1</v>
      </c>
      <c r="C3124" s="3">
        <v>151</v>
      </c>
      <c r="D3124" s="1" t="s">
        <v>3160</v>
      </c>
      <c r="E3124" s="1" t="s">
        <v>7</v>
      </c>
      <c r="F3124" s="1" t="s">
        <v>15</v>
      </c>
    </row>
    <row r="3125" spans="1:6" x14ac:dyDescent="0.25">
      <c r="A3125" s="2">
        <v>79054994016</v>
      </c>
      <c r="B3125" s="2">
        <v>1</v>
      </c>
      <c r="C3125" s="3">
        <v>1115.7333333333333</v>
      </c>
      <c r="D3125" s="1" t="s">
        <v>3161</v>
      </c>
      <c r="E3125" s="1" t="s">
        <v>7</v>
      </c>
      <c r="F3125" s="1" t="s">
        <v>110</v>
      </c>
    </row>
    <row r="3126" spans="1:6" x14ac:dyDescent="0.25">
      <c r="A3126" s="2">
        <v>79185216916</v>
      </c>
      <c r="B3126" s="2">
        <v>1</v>
      </c>
      <c r="C3126" s="3">
        <v>1628.5</v>
      </c>
      <c r="D3126" s="1" t="s">
        <v>3162</v>
      </c>
      <c r="E3126" s="1" t="s">
        <v>34</v>
      </c>
      <c r="F3126" s="1" t="s">
        <v>40</v>
      </c>
    </row>
    <row r="3127" spans="1:6" x14ac:dyDescent="0.25">
      <c r="A3127" s="2">
        <v>79081427028</v>
      </c>
      <c r="B3127" s="2">
        <v>1</v>
      </c>
      <c r="C3127" s="3">
        <v>1045.625</v>
      </c>
      <c r="D3127" s="1" t="s">
        <v>3163</v>
      </c>
      <c r="E3127" s="1" t="s">
        <v>7</v>
      </c>
      <c r="F3127" s="1" t="s">
        <v>15</v>
      </c>
    </row>
    <row r="3128" spans="1:6" x14ac:dyDescent="0.25">
      <c r="A3128" s="2">
        <v>79880188067</v>
      </c>
      <c r="B3128" s="2">
        <v>1</v>
      </c>
      <c r="C3128" s="3">
        <v>1114</v>
      </c>
      <c r="D3128" s="1" t="s">
        <v>3164</v>
      </c>
      <c r="E3128" s="1" t="s">
        <v>34</v>
      </c>
      <c r="F3128" s="1" t="s">
        <v>40</v>
      </c>
    </row>
    <row r="3129" spans="1:6" x14ac:dyDescent="0.25">
      <c r="A3129" s="2">
        <v>79508445383</v>
      </c>
      <c r="B3129" s="2">
        <v>1</v>
      </c>
      <c r="C3129" s="3">
        <v>834.4083333333333</v>
      </c>
      <c r="D3129" s="1" t="s">
        <v>3165</v>
      </c>
      <c r="E3129" s="1" t="s">
        <v>7</v>
      </c>
      <c r="F3129" s="1" t="s">
        <v>10</v>
      </c>
    </row>
    <row r="3130" spans="1:6" x14ac:dyDescent="0.25">
      <c r="A3130" s="2">
        <v>79281319620</v>
      </c>
      <c r="B3130" s="2">
        <v>1</v>
      </c>
      <c r="C3130" s="3">
        <v>457</v>
      </c>
      <c r="D3130" s="1" t="s">
        <v>3166</v>
      </c>
      <c r="E3130" s="1" t="s">
        <v>7</v>
      </c>
      <c r="F3130" s="1" t="s">
        <v>10</v>
      </c>
    </row>
    <row r="3131" spans="1:6" x14ac:dyDescent="0.25">
      <c r="A3131" s="2">
        <v>79624051106</v>
      </c>
      <c r="B3131" s="2">
        <v>1</v>
      </c>
      <c r="C3131" s="3">
        <v>666</v>
      </c>
      <c r="D3131" s="1" t="s">
        <v>3167</v>
      </c>
      <c r="E3131" s="1" t="s">
        <v>7</v>
      </c>
      <c r="F3131" s="1" t="s">
        <v>8</v>
      </c>
    </row>
    <row r="3132" spans="1:6" x14ac:dyDescent="0.25">
      <c r="A3132" s="2">
        <v>79885321023</v>
      </c>
      <c r="B3132" s="2">
        <v>1</v>
      </c>
      <c r="C3132" s="3">
        <v>341</v>
      </c>
      <c r="D3132" s="1" t="s">
        <v>3168</v>
      </c>
      <c r="E3132" s="1" t="s">
        <v>7</v>
      </c>
      <c r="F3132" s="1" t="s">
        <v>84</v>
      </c>
    </row>
    <row r="3133" spans="1:6" x14ac:dyDescent="0.25">
      <c r="A3133" s="2">
        <v>79045030337</v>
      </c>
      <c r="B3133" s="2">
        <v>1</v>
      </c>
      <c r="C3133" s="3">
        <v>2118.25</v>
      </c>
      <c r="D3133" s="1" t="s">
        <v>3169</v>
      </c>
      <c r="E3133" s="1" t="s">
        <v>7</v>
      </c>
      <c r="F3133" s="1" t="s">
        <v>47</v>
      </c>
    </row>
    <row r="3134" spans="1:6" x14ac:dyDescent="0.25">
      <c r="A3134" s="2">
        <v>79614041120</v>
      </c>
      <c r="B3134" s="2">
        <v>1</v>
      </c>
      <c r="C3134" s="3">
        <v>1401</v>
      </c>
      <c r="D3134" s="1" t="s">
        <v>3170</v>
      </c>
      <c r="E3134" s="1" t="s">
        <v>7</v>
      </c>
      <c r="F3134" s="1" t="s">
        <v>31</v>
      </c>
    </row>
    <row r="3135" spans="1:6" x14ac:dyDescent="0.25">
      <c r="A3135" s="2">
        <v>79614446423</v>
      </c>
      <c r="B3135" s="2">
        <v>1</v>
      </c>
      <c r="C3135" s="3">
        <v>171</v>
      </c>
      <c r="D3135" s="1" t="s">
        <v>3171</v>
      </c>
      <c r="E3135" s="1" t="s">
        <v>7</v>
      </c>
      <c r="F3135" s="1" t="s">
        <v>22</v>
      </c>
    </row>
    <row r="3136" spans="1:6" x14ac:dyDescent="0.25">
      <c r="A3136" s="2">
        <v>79508076413</v>
      </c>
      <c r="B3136" s="2">
        <v>1</v>
      </c>
      <c r="C3136" s="3">
        <v>118</v>
      </c>
      <c r="D3136" s="1" t="s">
        <v>3172</v>
      </c>
      <c r="E3136" s="1" t="s">
        <v>7</v>
      </c>
      <c r="F3136" s="1" t="s">
        <v>8</v>
      </c>
    </row>
    <row r="3137" spans="1:6" x14ac:dyDescent="0.25">
      <c r="A3137" s="2">
        <v>79505653685</v>
      </c>
      <c r="B3137" s="2">
        <v>1</v>
      </c>
      <c r="C3137" s="3">
        <v>796.75</v>
      </c>
      <c r="D3137" s="1" t="s">
        <v>3173</v>
      </c>
      <c r="E3137" s="1" t="s">
        <v>34</v>
      </c>
      <c r="F3137" s="1" t="s">
        <v>40</v>
      </c>
    </row>
    <row r="3138" spans="1:6" x14ac:dyDescent="0.25">
      <c r="A3138" s="2">
        <v>79189991234</v>
      </c>
      <c r="B3138" s="2">
        <v>1</v>
      </c>
      <c r="C3138" s="3">
        <v>486</v>
      </c>
      <c r="D3138" s="1" t="s">
        <v>3174</v>
      </c>
      <c r="E3138" s="1" t="s">
        <v>7</v>
      </c>
      <c r="F3138" s="1" t="s">
        <v>22</v>
      </c>
    </row>
    <row r="3139" spans="1:6" x14ac:dyDescent="0.25">
      <c r="A3139" s="2">
        <v>79880885163</v>
      </c>
      <c r="B3139" s="2">
        <v>1</v>
      </c>
      <c r="C3139" s="3">
        <v>486</v>
      </c>
      <c r="D3139" s="1" t="s">
        <v>3175</v>
      </c>
      <c r="E3139" s="1" t="s">
        <v>7</v>
      </c>
      <c r="F3139" s="1" t="s">
        <v>47</v>
      </c>
    </row>
    <row r="3140" spans="1:6" x14ac:dyDescent="0.25">
      <c r="A3140" s="2">
        <v>79189597570</v>
      </c>
      <c r="B3140" s="2">
        <v>1</v>
      </c>
      <c r="C3140" s="3">
        <v>1215</v>
      </c>
      <c r="D3140" s="1" t="s">
        <v>3176</v>
      </c>
      <c r="E3140" s="1" t="s">
        <v>34</v>
      </c>
      <c r="F3140" s="1" t="s">
        <v>35</v>
      </c>
    </row>
    <row r="3141" spans="1:6" x14ac:dyDescent="0.25">
      <c r="A3141" s="2">
        <v>79515365708</v>
      </c>
      <c r="B3141" s="2">
        <v>1</v>
      </c>
      <c r="C3141" s="3">
        <v>964.42857142857144</v>
      </c>
      <c r="D3141" s="1" t="s">
        <v>3177</v>
      </c>
      <c r="E3141" s="1" t="s">
        <v>7</v>
      </c>
      <c r="F3141" s="1" t="s">
        <v>29</v>
      </c>
    </row>
    <row r="3142" spans="1:6" x14ac:dyDescent="0.25">
      <c r="A3142" s="2">
        <v>79281300303</v>
      </c>
      <c r="B3142" s="2">
        <v>1</v>
      </c>
      <c r="C3142" s="3">
        <v>837.5</v>
      </c>
      <c r="D3142" s="1" t="s">
        <v>3178</v>
      </c>
      <c r="E3142" s="1" t="s">
        <v>7</v>
      </c>
      <c r="F3142" s="1" t="s">
        <v>22</v>
      </c>
    </row>
    <row r="3143" spans="1:6" x14ac:dyDescent="0.25">
      <c r="A3143" s="2">
        <v>79897008306</v>
      </c>
      <c r="B3143" s="2">
        <v>1</v>
      </c>
      <c r="C3143" s="3">
        <v>227</v>
      </c>
      <c r="D3143" s="1" t="s">
        <v>3179</v>
      </c>
      <c r="E3143" s="1" t="s">
        <v>7</v>
      </c>
      <c r="F3143" s="1" t="s">
        <v>18</v>
      </c>
    </row>
    <row r="3144" spans="1:6" x14ac:dyDescent="0.25">
      <c r="A3144" s="2">
        <v>79184679224</v>
      </c>
      <c r="B3144" s="2">
        <v>1</v>
      </c>
      <c r="C3144" s="3">
        <v>667.5</v>
      </c>
      <c r="D3144" s="1" t="s">
        <v>3180</v>
      </c>
      <c r="E3144" s="1" t="s">
        <v>7</v>
      </c>
      <c r="F3144" s="1" t="s">
        <v>126</v>
      </c>
    </row>
    <row r="3145" spans="1:6" x14ac:dyDescent="0.25">
      <c r="A3145" s="2">
        <v>79043434032</v>
      </c>
      <c r="B3145" s="2">
        <v>1</v>
      </c>
      <c r="C3145" s="3">
        <v>149</v>
      </c>
      <c r="D3145" s="1" t="s">
        <v>3181</v>
      </c>
      <c r="E3145" s="1" t="s">
        <v>7</v>
      </c>
      <c r="F3145" s="1" t="s">
        <v>126</v>
      </c>
    </row>
    <row r="3146" spans="1:6" x14ac:dyDescent="0.25">
      <c r="A3146" s="2">
        <v>79185854072</v>
      </c>
      <c r="B3146" s="2">
        <v>1</v>
      </c>
      <c r="C3146" s="3">
        <v>814.66666666666663</v>
      </c>
      <c r="D3146" s="1" t="s">
        <v>3182</v>
      </c>
      <c r="E3146" s="1" t="s">
        <v>7</v>
      </c>
      <c r="F3146" s="1" t="s">
        <v>60</v>
      </c>
    </row>
    <row r="3147" spans="1:6" x14ac:dyDescent="0.25">
      <c r="A3147" s="2">
        <v>79802495855</v>
      </c>
      <c r="B3147" s="2">
        <v>1</v>
      </c>
      <c r="C3147" s="3">
        <v>2208</v>
      </c>
      <c r="D3147" s="1" t="s">
        <v>3183</v>
      </c>
      <c r="E3147" s="1" t="s">
        <v>7</v>
      </c>
      <c r="F3147" s="1" t="s">
        <v>84</v>
      </c>
    </row>
    <row r="3148" spans="1:6" x14ac:dyDescent="0.25">
      <c r="A3148" s="2">
        <v>79054562745</v>
      </c>
      <c r="B3148" s="2">
        <v>1</v>
      </c>
      <c r="C3148" s="3">
        <v>1535.2777777777778</v>
      </c>
      <c r="D3148" s="1" t="s">
        <v>3184</v>
      </c>
      <c r="E3148" s="1" t="s">
        <v>7</v>
      </c>
      <c r="F3148" s="1" t="s">
        <v>50</v>
      </c>
    </row>
    <row r="3149" spans="1:6" x14ac:dyDescent="0.25">
      <c r="A3149" s="2">
        <v>79285520323</v>
      </c>
      <c r="B3149" s="2">
        <v>1</v>
      </c>
      <c r="C3149" s="3">
        <v>1440.5</v>
      </c>
      <c r="D3149" s="1" t="s">
        <v>3185</v>
      </c>
      <c r="E3149" s="1" t="s">
        <v>34</v>
      </c>
      <c r="F3149" s="1" t="s">
        <v>149</v>
      </c>
    </row>
    <row r="3150" spans="1:6" x14ac:dyDescent="0.25">
      <c r="A3150" s="2">
        <v>79188525345</v>
      </c>
      <c r="B3150" s="2">
        <v>1</v>
      </c>
      <c r="C3150" s="3">
        <v>2143.3333333333335</v>
      </c>
      <c r="D3150" s="1" t="s">
        <v>3186</v>
      </c>
      <c r="E3150" s="1" t="s">
        <v>7</v>
      </c>
      <c r="F3150" s="1" t="s">
        <v>12</v>
      </c>
    </row>
    <row r="3151" spans="1:6" x14ac:dyDescent="0.25">
      <c r="A3151" s="2">
        <v>79188598643</v>
      </c>
      <c r="B3151" s="2">
        <v>1</v>
      </c>
      <c r="C3151" s="3">
        <v>1752.5</v>
      </c>
      <c r="D3151" s="1" t="s">
        <v>3187</v>
      </c>
      <c r="E3151" s="1" t="s">
        <v>34</v>
      </c>
      <c r="F3151" s="1" t="s">
        <v>35</v>
      </c>
    </row>
    <row r="3152" spans="1:6" x14ac:dyDescent="0.25">
      <c r="A3152" s="2">
        <v>79606351455</v>
      </c>
      <c r="B3152" s="2">
        <v>1</v>
      </c>
      <c r="C3152" s="3">
        <v>2274.9166666666665</v>
      </c>
      <c r="D3152" s="1" t="s">
        <v>3188</v>
      </c>
      <c r="E3152" s="1" t="s">
        <v>34</v>
      </c>
      <c r="F3152" s="1" t="s">
        <v>40</v>
      </c>
    </row>
    <row r="3153" spans="1:6" x14ac:dyDescent="0.25">
      <c r="A3153" s="2">
        <v>79044855479</v>
      </c>
      <c r="B3153" s="2">
        <v>1</v>
      </c>
      <c r="C3153" s="3">
        <v>599</v>
      </c>
      <c r="D3153" s="1" t="s">
        <v>3189</v>
      </c>
      <c r="E3153" s="1" t="s">
        <v>34</v>
      </c>
      <c r="F3153" s="1" t="s">
        <v>40</v>
      </c>
    </row>
    <row r="3154" spans="1:6" x14ac:dyDescent="0.25">
      <c r="A3154" s="2">
        <v>79682667136</v>
      </c>
      <c r="B3154" s="2">
        <v>1</v>
      </c>
      <c r="C3154" s="3">
        <v>2646</v>
      </c>
      <c r="D3154" s="1" t="s">
        <v>3190</v>
      </c>
      <c r="E3154" s="1" t="s">
        <v>7</v>
      </c>
      <c r="F3154" s="1" t="s">
        <v>77</v>
      </c>
    </row>
    <row r="3155" spans="1:6" x14ac:dyDescent="0.25">
      <c r="A3155" s="2">
        <v>79103524788</v>
      </c>
      <c r="B3155" s="2">
        <v>1</v>
      </c>
      <c r="C3155" s="3">
        <v>1478.8333333333333</v>
      </c>
      <c r="D3155" s="1" t="s">
        <v>3191</v>
      </c>
      <c r="E3155" s="1" t="s">
        <v>7</v>
      </c>
      <c r="F3155" s="1" t="s">
        <v>37</v>
      </c>
    </row>
    <row r="3156" spans="1:6" x14ac:dyDescent="0.25">
      <c r="A3156" s="2">
        <v>79185696336</v>
      </c>
      <c r="B3156" s="2">
        <v>1</v>
      </c>
      <c r="C3156" s="3">
        <v>1677.25</v>
      </c>
      <c r="D3156" s="1" t="s">
        <v>3192</v>
      </c>
      <c r="E3156" s="1" t="s">
        <v>7</v>
      </c>
      <c r="F3156" s="1" t="s">
        <v>18</v>
      </c>
    </row>
    <row r="3157" spans="1:6" x14ac:dyDescent="0.25">
      <c r="A3157" s="2">
        <v>79204004096</v>
      </c>
      <c r="B3157" s="2">
        <v>1</v>
      </c>
      <c r="C3157" s="3">
        <v>1200</v>
      </c>
      <c r="D3157" s="1" t="s">
        <v>3193</v>
      </c>
      <c r="E3157" s="1" t="s">
        <v>7</v>
      </c>
      <c r="F3157" s="1" t="s">
        <v>22</v>
      </c>
    </row>
    <row r="3158" spans="1:6" x14ac:dyDescent="0.25">
      <c r="A3158" s="2">
        <v>79009282746</v>
      </c>
      <c r="B3158" s="2">
        <v>1</v>
      </c>
      <c r="C3158" s="3">
        <v>421.66666666666669</v>
      </c>
      <c r="D3158" s="1" t="s">
        <v>3194</v>
      </c>
      <c r="E3158" s="1" t="s">
        <v>7</v>
      </c>
      <c r="F3158" s="1" t="s">
        <v>179</v>
      </c>
    </row>
    <row r="3159" spans="1:6" x14ac:dyDescent="0.25">
      <c r="A3159" s="2">
        <v>79061867580</v>
      </c>
      <c r="B3159" s="2">
        <v>1</v>
      </c>
      <c r="C3159" s="3">
        <v>919.5</v>
      </c>
      <c r="D3159" s="1" t="s">
        <v>3195</v>
      </c>
      <c r="E3159" s="1" t="s">
        <v>7</v>
      </c>
      <c r="F3159" s="1" t="s">
        <v>47</v>
      </c>
    </row>
    <row r="3160" spans="1:6" x14ac:dyDescent="0.25">
      <c r="A3160" s="2">
        <v>79620075892</v>
      </c>
      <c r="B3160" s="2">
        <v>1</v>
      </c>
      <c r="C3160" s="3">
        <v>9510.1366666666672</v>
      </c>
      <c r="D3160" s="1" t="s">
        <v>3196</v>
      </c>
      <c r="E3160" s="1" t="s">
        <v>34</v>
      </c>
      <c r="F3160" s="1" t="s">
        <v>149</v>
      </c>
    </row>
    <row r="3161" spans="1:6" x14ac:dyDescent="0.25">
      <c r="A3161" s="2">
        <v>79054397988</v>
      </c>
      <c r="B3161" s="2">
        <v>1</v>
      </c>
      <c r="C3161" s="3">
        <v>1658.4685714285715</v>
      </c>
      <c r="D3161" s="1" t="s">
        <v>3197</v>
      </c>
      <c r="E3161" s="1" t="s">
        <v>7</v>
      </c>
      <c r="F3161" s="1" t="s">
        <v>106</v>
      </c>
    </row>
    <row r="3162" spans="1:6" x14ac:dyDescent="0.25">
      <c r="A3162" s="2">
        <v>79624021611</v>
      </c>
      <c r="B3162" s="2">
        <v>1</v>
      </c>
      <c r="C3162" s="3">
        <v>2888.75</v>
      </c>
      <c r="D3162" s="1" t="s">
        <v>3198</v>
      </c>
      <c r="E3162" s="1" t="s">
        <v>7</v>
      </c>
      <c r="F3162" s="1" t="s">
        <v>31</v>
      </c>
    </row>
    <row r="3163" spans="1:6" x14ac:dyDescent="0.25">
      <c r="A3163" s="2">
        <v>79515386478</v>
      </c>
      <c r="B3163" s="2">
        <v>1</v>
      </c>
      <c r="C3163" s="3">
        <v>265.5</v>
      </c>
      <c r="D3163" s="1" t="s">
        <v>3199</v>
      </c>
      <c r="E3163" s="1" t="s">
        <v>7</v>
      </c>
      <c r="F3163" s="1" t="s">
        <v>77</v>
      </c>
    </row>
    <row r="3164" spans="1:6" x14ac:dyDescent="0.25">
      <c r="A3164" s="2">
        <v>79198880393</v>
      </c>
      <c r="B3164" s="2">
        <v>1</v>
      </c>
      <c r="C3164" s="3">
        <v>3582.4444444444443</v>
      </c>
      <c r="D3164" s="1" t="s">
        <v>3200</v>
      </c>
      <c r="E3164" s="1" t="s">
        <v>7</v>
      </c>
      <c r="F3164" s="1" t="s">
        <v>44</v>
      </c>
    </row>
    <row r="3165" spans="1:6" x14ac:dyDescent="0.25">
      <c r="A3165" s="2">
        <v>79103667898</v>
      </c>
      <c r="B3165" s="2">
        <v>1</v>
      </c>
      <c r="C3165" s="3">
        <v>4377.7833333333338</v>
      </c>
      <c r="D3165" s="1" t="s">
        <v>3201</v>
      </c>
      <c r="E3165" s="1" t="s">
        <v>34</v>
      </c>
      <c r="F3165" s="1" t="s">
        <v>40</v>
      </c>
    </row>
    <row r="3166" spans="1:6" x14ac:dyDescent="0.25">
      <c r="A3166" s="2">
        <v>79275585570</v>
      </c>
      <c r="B3166" s="2">
        <v>1</v>
      </c>
      <c r="C3166" s="3">
        <v>90</v>
      </c>
      <c r="D3166" s="1" t="s">
        <v>3202</v>
      </c>
      <c r="E3166" s="1" t="s">
        <v>34</v>
      </c>
      <c r="F3166" s="1" t="s">
        <v>40</v>
      </c>
    </row>
    <row r="3167" spans="1:6" x14ac:dyDescent="0.25">
      <c r="A3167" s="2">
        <v>79896377557</v>
      </c>
      <c r="B3167" s="2">
        <v>1</v>
      </c>
      <c r="C3167" s="3">
        <v>2316.5</v>
      </c>
      <c r="D3167" s="1" t="s">
        <v>3203</v>
      </c>
      <c r="E3167" s="1" t="s">
        <v>7</v>
      </c>
      <c r="F3167" s="1" t="s">
        <v>22</v>
      </c>
    </row>
    <row r="3168" spans="1:6" x14ac:dyDescent="0.25">
      <c r="A3168" s="2">
        <v>79620232532</v>
      </c>
      <c r="B3168" s="2">
        <v>1</v>
      </c>
      <c r="C3168" s="3">
        <v>663</v>
      </c>
      <c r="D3168" s="1" t="s">
        <v>3204</v>
      </c>
      <c r="E3168" s="1" t="s">
        <v>7</v>
      </c>
      <c r="F3168" s="1" t="s">
        <v>47</v>
      </c>
    </row>
    <row r="3169" spans="1:6" x14ac:dyDescent="0.25">
      <c r="A3169" s="2">
        <v>79885374081</v>
      </c>
      <c r="B3169" s="2">
        <v>1</v>
      </c>
      <c r="C3169" s="3">
        <v>824</v>
      </c>
      <c r="D3169" s="1" t="s">
        <v>3205</v>
      </c>
      <c r="E3169" s="1" t="s">
        <v>34</v>
      </c>
      <c r="F3169" s="1" t="s">
        <v>35</v>
      </c>
    </row>
    <row r="3170" spans="1:6" x14ac:dyDescent="0.25">
      <c r="A3170" s="2">
        <v>79518758798</v>
      </c>
      <c r="B3170" s="2">
        <v>1</v>
      </c>
      <c r="C3170" s="3">
        <v>561</v>
      </c>
      <c r="D3170" s="1" t="s">
        <v>3206</v>
      </c>
      <c r="E3170" s="1" t="s">
        <v>7</v>
      </c>
      <c r="F3170" s="1" t="s">
        <v>12</v>
      </c>
    </row>
    <row r="3171" spans="1:6" x14ac:dyDescent="0.25">
      <c r="A3171" s="2">
        <v>79188630125</v>
      </c>
      <c r="B3171" s="2">
        <v>1</v>
      </c>
      <c r="C3171" s="3">
        <v>613</v>
      </c>
      <c r="D3171" s="1" t="s">
        <v>3207</v>
      </c>
      <c r="E3171" s="1" t="s">
        <v>7</v>
      </c>
      <c r="F3171" s="1" t="s">
        <v>10</v>
      </c>
    </row>
    <row r="3172" spans="1:6" x14ac:dyDescent="0.25">
      <c r="A3172" s="2">
        <v>79180992566</v>
      </c>
      <c r="B3172" s="2">
        <v>1</v>
      </c>
      <c r="C3172" s="3">
        <v>153.5</v>
      </c>
      <c r="D3172" s="1" t="s">
        <v>3208</v>
      </c>
      <c r="E3172" s="1" t="s">
        <v>7</v>
      </c>
      <c r="F3172" s="1" t="s">
        <v>110</v>
      </c>
    </row>
    <row r="3173" spans="1:6" x14ac:dyDescent="0.25">
      <c r="A3173" s="2">
        <v>79614821968</v>
      </c>
      <c r="B3173" s="2">
        <v>1</v>
      </c>
      <c r="C3173" s="3">
        <v>1023</v>
      </c>
      <c r="D3173" s="1" t="s">
        <v>3209</v>
      </c>
      <c r="E3173" s="1" t="s">
        <v>7</v>
      </c>
      <c r="F3173" s="1" t="s">
        <v>122</v>
      </c>
    </row>
    <row r="3174" spans="1:6" x14ac:dyDescent="0.25">
      <c r="A3174" s="2">
        <v>79613062736</v>
      </c>
      <c r="B3174" s="2">
        <v>1</v>
      </c>
      <c r="C3174" s="3">
        <v>1982.875</v>
      </c>
      <c r="D3174" s="1" t="s">
        <v>3210</v>
      </c>
      <c r="E3174" s="1" t="s">
        <v>7</v>
      </c>
      <c r="F3174" s="1" t="s">
        <v>20</v>
      </c>
    </row>
    <row r="3175" spans="1:6" x14ac:dyDescent="0.25">
      <c r="A3175" s="2">
        <v>79882577919</v>
      </c>
      <c r="B3175" s="2">
        <v>1</v>
      </c>
      <c r="C3175" s="3">
        <v>609</v>
      </c>
      <c r="D3175" s="1" t="s">
        <v>3211</v>
      </c>
      <c r="E3175" s="1" t="s">
        <v>7</v>
      </c>
      <c r="F3175" s="1" t="s">
        <v>20</v>
      </c>
    </row>
    <row r="3176" spans="1:6" x14ac:dyDescent="0.25">
      <c r="A3176" s="2">
        <v>79183284040</v>
      </c>
      <c r="B3176" s="2">
        <v>1</v>
      </c>
      <c r="C3176" s="3">
        <v>451.25</v>
      </c>
      <c r="D3176" s="1" t="s">
        <v>3212</v>
      </c>
      <c r="E3176" s="1" t="s">
        <v>7</v>
      </c>
      <c r="F3176" s="1" t="s">
        <v>82</v>
      </c>
    </row>
    <row r="3177" spans="1:6" x14ac:dyDescent="0.25">
      <c r="A3177" s="2">
        <v>79381491893</v>
      </c>
      <c r="B3177" s="2">
        <v>1</v>
      </c>
      <c r="C3177" s="3">
        <v>665.51111111111118</v>
      </c>
      <c r="D3177" s="1" t="s">
        <v>3213</v>
      </c>
      <c r="E3177" s="1" t="s">
        <v>7</v>
      </c>
      <c r="F3177" s="1" t="s">
        <v>106</v>
      </c>
    </row>
    <row r="3178" spans="1:6" x14ac:dyDescent="0.25">
      <c r="A3178" s="2">
        <v>79081825369</v>
      </c>
      <c r="B3178" s="2">
        <v>1</v>
      </c>
      <c r="C3178" s="3">
        <v>7921.2989999999991</v>
      </c>
      <c r="D3178" s="1" t="s">
        <v>3214</v>
      </c>
      <c r="E3178" s="1" t="s">
        <v>7</v>
      </c>
      <c r="F3178" s="1" t="s">
        <v>126</v>
      </c>
    </row>
    <row r="3179" spans="1:6" x14ac:dyDescent="0.25">
      <c r="A3179" s="2">
        <v>79184404686</v>
      </c>
      <c r="B3179" s="2">
        <v>1</v>
      </c>
      <c r="C3179" s="3">
        <v>3950.0714285714284</v>
      </c>
      <c r="D3179" s="1" t="s">
        <v>3215</v>
      </c>
      <c r="E3179" s="1" t="s">
        <v>7</v>
      </c>
      <c r="F3179" s="1" t="s">
        <v>10</v>
      </c>
    </row>
    <row r="3180" spans="1:6" x14ac:dyDescent="0.25">
      <c r="A3180" s="2">
        <v>79187421027</v>
      </c>
      <c r="B3180" s="2">
        <v>1</v>
      </c>
      <c r="C3180" s="3">
        <v>1120.5</v>
      </c>
      <c r="D3180" s="1" t="s">
        <v>3216</v>
      </c>
      <c r="E3180" s="1" t="s">
        <v>7</v>
      </c>
      <c r="F3180" s="1" t="s">
        <v>47</v>
      </c>
    </row>
    <row r="3181" spans="1:6" x14ac:dyDescent="0.25">
      <c r="A3181" s="2">
        <v>79185147814</v>
      </c>
      <c r="B3181" s="2">
        <v>1</v>
      </c>
      <c r="C3181" s="3">
        <v>419.5</v>
      </c>
      <c r="D3181" s="1" t="s">
        <v>3217</v>
      </c>
      <c r="E3181" s="1" t="s">
        <v>7</v>
      </c>
      <c r="F3181" s="1" t="s">
        <v>12</v>
      </c>
    </row>
    <row r="3182" spans="1:6" x14ac:dyDescent="0.25">
      <c r="A3182" s="2">
        <v>79185247020</v>
      </c>
      <c r="B3182" s="2">
        <v>1</v>
      </c>
      <c r="C3182" s="3">
        <v>2575.1</v>
      </c>
      <c r="D3182" s="1" t="s">
        <v>3218</v>
      </c>
      <c r="E3182" s="1" t="s">
        <v>7</v>
      </c>
      <c r="F3182" s="1" t="s">
        <v>77</v>
      </c>
    </row>
    <row r="3183" spans="1:6" x14ac:dyDescent="0.25">
      <c r="A3183" s="2">
        <v>79046996502</v>
      </c>
      <c r="B3183" s="2">
        <v>1</v>
      </c>
      <c r="C3183" s="3">
        <v>950.87700000000007</v>
      </c>
      <c r="D3183" s="1" t="s">
        <v>3219</v>
      </c>
      <c r="E3183" s="1" t="s">
        <v>34</v>
      </c>
      <c r="F3183" s="1" t="s">
        <v>35</v>
      </c>
    </row>
    <row r="3184" spans="1:6" x14ac:dyDescent="0.25">
      <c r="A3184" s="2">
        <v>79180647885</v>
      </c>
      <c r="B3184" s="2">
        <v>1</v>
      </c>
      <c r="C3184" s="3">
        <v>712.5</v>
      </c>
      <c r="D3184" s="1" t="s">
        <v>3220</v>
      </c>
      <c r="E3184" s="1" t="s">
        <v>7</v>
      </c>
      <c r="F3184" s="1" t="s">
        <v>84</v>
      </c>
    </row>
    <row r="3185" spans="1:6" x14ac:dyDescent="0.25">
      <c r="A3185" s="2">
        <v>79281515686</v>
      </c>
      <c r="B3185" s="2">
        <v>1</v>
      </c>
      <c r="C3185" s="3">
        <v>1777</v>
      </c>
      <c r="D3185" s="1" t="s">
        <v>3221</v>
      </c>
      <c r="E3185" s="1" t="s">
        <v>34</v>
      </c>
      <c r="F3185" s="1" t="s">
        <v>35</v>
      </c>
    </row>
    <row r="3186" spans="1:6" x14ac:dyDescent="0.25">
      <c r="A3186" s="2">
        <v>79281240183</v>
      </c>
      <c r="B3186" s="2">
        <v>1</v>
      </c>
      <c r="C3186" s="3">
        <v>1087.7466666666667</v>
      </c>
      <c r="D3186" s="1" t="s">
        <v>3222</v>
      </c>
      <c r="E3186" s="1" t="s">
        <v>7</v>
      </c>
      <c r="F3186" s="1" t="s">
        <v>10</v>
      </c>
    </row>
    <row r="3187" spans="1:6" x14ac:dyDescent="0.25">
      <c r="A3187" s="2">
        <v>79897617017</v>
      </c>
      <c r="B3187" s="2">
        <v>1</v>
      </c>
      <c r="C3187" s="3">
        <v>128</v>
      </c>
      <c r="D3187" s="1" t="s">
        <v>3223</v>
      </c>
      <c r="E3187" s="1" t="s">
        <v>34</v>
      </c>
      <c r="F3187" s="1" t="s">
        <v>40</v>
      </c>
    </row>
    <row r="3188" spans="1:6" x14ac:dyDescent="0.25">
      <c r="A3188" s="2">
        <v>79204205298</v>
      </c>
      <c r="B3188" s="2">
        <v>1</v>
      </c>
      <c r="C3188" s="3">
        <v>1798.3333333333333</v>
      </c>
      <c r="D3188" s="1" t="s">
        <v>3224</v>
      </c>
      <c r="E3188" s="1" t="s">
        <v>34</v>
      </c>
      <c r="F3188" s="1" t="s">
        <v>35</v>
      </c>
    </row>
    <row r="3189" spans="1:6" x14ac:dyDescent="0.25">
      <c r="A3189" s="2">
        <v>79102469524</v>
      </c>
      <c r="B3189" s="2">
        <v>1</v>
      </c>
      <c r="C3189" s="3">
        <v>835</v>
      </c>
      <c r="D3189" s="1" t="s">
        <v>3225</v>
      </c>
      <c r="E3189" s="1" t="s">
        <v>7</v>
      </c>
      <c r="F3189" s="1" t="s">
        <v>22</v>
      </c>
    </row>
    <row r="3190" spans="1:6" x14ac:dyDescent="0.25">
      <c r="A3190" s="2">
        <v>79298201964</v>
      </c>
      <c r="B3190" s="2">
        <v>1</v>
      </c>
      <c r="C3190" s="3">
        <v>399</v>
      </c>
      <c r="D3190" s="1" t="s">
        <v>3226</v>
      </c>
      <c r="E3190" s="1" t="s">
        <v>7</v>
      </c>
      <c r="F3190" s="1" t="s">
        <v>37</v>
      </c>
    </row>
    <row r="3191" spans="1:6" x14ac:dyDescent="0.25">
      <c r="A3191" s="2">
        <v>79189300259</v>
      </c>
      <c r="B3191" s="2">
        <v>1</v>
      </c>
      <c r="C3191" s="3">
        <v>1080</v>
      </c>
      <c r="D3191" s="1" t="s">
        <v>3227</v>
      </c>
      <c r="E3191" s="1" t="s">
        <v>34</v>
      </c>
      <c r="F3191" s="1" t="s">
        <v>149</v>
      </c>
    </row>
    <row r="3192" spans="1:6" x14ac:dyDescent="0.25">
      <c r="A3192" s="2">
        <v>79298022510</v>
      </c>
      <c r="B3192" s="2">
        <v>1</v>
      </c>
      <c r="C3192" s="3">
        <v>3694.6666666666665</v>
      </c>
      <c r="D3192" s="1" t="s">
        <v>3228</v>
      </c>
      <c r="E3192" s="1" t="s">
        <v>7</v>
      </c>
      <c r="F3192" s="1" t="s">
        <v>31</v>
      </c>
    </row>
    <row r="3193" spans="1:6" x14ac:dyDescent="0.25">
      <c r="A3193" s="2">
        <v>79182672036</v>
      </c>
      <c r="B3193" s="2">
        <v>1</v>
      </c>
      <c r="C3193" s="3">
        <v>1794</v>
      </c>
      <c r="D3193" s="1" t="s">
        <v>3229</v>
      </c>
      <c r="E3193" s="1" t="s">
        <v>7</v>
      </c>
      <c r="F3193" s="1" t="s">
        <v>126</v>
      </c>
    </row>
    <row r="3194" spans="1:6" x14ac:dyDescent="0.25">
      <c r="A3194" s="2">
        <v>79212821222</v>
      </c>
      <c r="B3194" s="2">
        <v>1</v>
      </c>
      <c r="C3194" s="3">
        <v>1509.5</v>
      </c>
      <c r="D3194" s="1" t="s">
        <v>3230</v>
      </c>
      <c r="E3194" s="1" t="s">
        <v>34</v>
      </c>
      <c r="F3194" s="1" t="s">
        <v>40</v>
      </c>
    </row>
    <row r="3195" spans="1:6" x14ac:dyDescent="0.25">
      <c r="A3195" s="2">
        <v>79129059622</v>
      </c>
      <c r="B3195" s="2">
        <v>1</v>
      </c>
      <c r="C3195" s="3">
        <v>900</v>
      </c>
      <c r="D3195" s="1" t="s">
        <v>3231</v>
      </c>
      <c r="E3195" s="1" t="s">
        <v>34</v>
      </c>
      <c r="F3195" s="1" t="s">
        <v>35</v>
      </c>
    </row>
    <row r="3196" spans="1:6" x14ac:dyDescent="0.25">
      <c r="A3196" s="2">
        <v>79803488660</v>
      </c>
      <c r="B3196" s="2">
        <v>1</v>
      </c>
      <c r="C3196" s="3">
        <v>2769</v>
      </c>
      <c r="D3196" s="1" t="s">
        <v>3232</v>
      </c>
      <c r="E3196" s="1" t="s">
        <v>7</v>
      </c>
      <c r="F3196" s="1" t="s">
        <v>84</v>
      </c>
    </row>
    <row r="3197" spans="1:6" x14ac:dyDescent="0.25">
      <c r="A3197" s="2">
        <v>79281256100</v>
      </c>
      <c r="B3197" s="2">
        <v>1</v>
      </c>
      <c r="C3197" s="3">
        <v>3960.0199999999995</v>
      </c>
      <c r="D3197" s="1" t="s">
        <v>3233</v>
      </c>
      <c r="E3197" s="1" t="s">
        <v>7</v>
      </c>
      <c r="F3197" s="1" t="s">
        <v>82</v>
      </c>
    </row>
    <row r="3198" spans="1:6" x14ac:dyDescent="0.25">
      <c r="A3198" s="2">
        <v>79054797791</v>
      </c>
      <c r="B3198" s="2">
        <v>1</v>
      </c>
      <c r="C3198" s="3">
        <v>3690</v>
      </c>
      <c r="D3198" s="1" t="s">
        <v>3234</v>
      </c>
      <c r="E3198" s="1" t="s">
        <v>7</v>
      </c>
      <c r="F3198" s="1" t="s">
        <v>47</v>
      </c>
    </row>
    <row r="3199" spans="1:6" x14ac:dyDescent="0.25">
      <c r="A3199" s="2">
        <v>79186578468</v>
      </c>
      <c r="B3199" s="2">
        <v>1</v>
      </c>
      <c r="C3199" s="3">
        <v>290</v>
      </c>
      <c r="D3199" s="1" t="s">
        <v>3235</v>
      </c>
      <c r="E3199" s="1" t="s">
        <v>7</v>
      </c>
      <c r="F3199" s="1" t="s">
        <v>8</v>
      </c>
    </row>
    <row r="3200" spans="1:6" x14ac:dyDescent="0.25">
      <c r="A3200" s="2">
        <v>79802478177</v>
      </c>
      <c r="B3200" s="2">
        <v>1</v>
      </c>
      <c r="C3200" s="3">
        <v>387</v>
      </c>
      <c r="D3200" s="1" t="s">
        <v>3236</v>
      </c>
      <c r="E3200" s="1" t="s">
        <v>7</v>
      </c>
      <c r="F3200" s="1" t="s">
        <v>18</v>
      </c>
    </row>
    <row r="3201" spans="1:6" x14ac:dyDescent="0.25">
      <c r="A3201" s="2">
        <v>79288412184</v>
      </c>
      <c r="B3201" s="2">
        <v>1</v>
      </c>
      <c r="C3201" s="3">
        <v>258</v>
      </c>
      <c r="D3201" s="1" t="s">
        <v>3237</v>
      </c>
      <c r="E3201" s="1" t="s">
        <v>34</v>
      </c>
      <c r="F3201" s="1" t="s">
        <v>149</v>
      </c>
    </row>
    <row r="3202" spans="1:6" x14ac:dyDescent="0.25">
      <c r="A3202" s="2">
        <v>79044252350</v>
      </c>
      <c r="B3202" s="2">
        <v>1</v>
      </c>
      <c r="C3202" s="3">
        <v>263</v>
      </c>
      <c r="D3202" s="1" t="s">
        <v>3238</v>
      </c>
      <c r="E3202" s="1" t="s">
        <v>34</v>
      </c>
      <c r="F3202" s="1" t="s">
        <v>40</v>
      </c>
    </row>
    <row r="3203" spans="1:6" x14ac:dyDescent="0.25">
      <c r="A3203" s="2">
        <v>79282799989</v>
      </c>
      <c r="B3203" s="2">
        <v>1</v>
      </c>
      <c r="C3203" s="3">
        <v>3446.5085714285715</v>
      </c>
      <c r="D3203" s="1" t="s">
        <v>3239</v>
      </c>
      <c r="E3203" s="1" t="s">
        <v>34</v>
      </c>
      <c r="F3203" s="1" t="s">
        <v>35</v>
      </c>
    </row>
    <row r="3204" spans="1:6" x14ac:dyDescent="0.25">
      <c r="A3204" s="2">
        <v>79286683331</v>
      </c>
      <c r="B3204" s="2">
        <v>1</v>
      </c>
      <c r="C3204" s="3">
        <v>3524.9</v>
      </c>
      <c r="D3204" s="1" t="s">
        <v>3240</v>
      </c>
      <c r="E3204" s="1" t="s">
        <v>34</v>
      </c>
      <c r="F3204" s="1" t="s">
        <v>40</v>
      </c>
    </row>
    <row r="3205" spans="1:6" x14ac:dyDescent="0.25">
      <c r="A3205" s="2">
        <v>79885561199</v>
      </c>
      <c r="B3205" s="2">
        <v>1</v>
      </c>
      <c r="C3205" s="3">
        <v>2367.4266666666667</v>
      </c>
      <c r="D3205" s="1" t="s">
        <v>3241</v>
      </c>
      <c r="E3205" s="1" t="s">
        <v>7</v>
      </c>
      <c r="F3205" s="1" t="s">
        <v>31</v>
      </c>
    </row>
    <row r="3206" spans="1:6" x14ac:dyDescent="0.25">
      <c r="A3206" s="2">
        <v>79507653292</v>
      </c>
      <c r="B3206" s="2">
        <v>1</v>
      </c>
      <c r="C3206" s="3">
        <v>259</v>
      </c>
      <c r="D3206" s="1" t="s">
        <v>3242</v>
      </c>
      <c r="E3206" s="1" t="s">
        <v>7</v>
      </c>
      <c r="F3206" s="1" t="s">
        <v>25</v>
      </c>
    </row>
    <row r="3207" spans="1:6" x14ac:dyDescent="0.25">
      <c r="A3207" s="2">
        <v>79508440289</v>
      </c>
      <c r="B3207" s="2">
        <v>1</v>
      </c>
      <c r="C3207" s="3">
        <v>1677.3919999999998</v>
      </c>
      <c r="D3207" s="1" t="s">
        <v>3243</v>
      </c>
      <c r="E3207" s="1" t="s">
        <v>34</v>
      </c>
      <c r="F3207" s="1" t="s">
        <v>35</v>
      </c>
    </row>
    <row r="3208" spans="1:6" x14ac:dyDescent="0.25">
      <c r="A3208" s="2">
        <v>79525991068</v>
      </c>
      <c r="B3208" s="2">
        <v>1</v>
      </c>
      <c r="C3208" s="3">
        <v>549</v>
      </c>
      <c r="D3208" s="1" t="s">
        <v>3244</v>
      </c>
      <c r="E3208" s="1" t="s">
        <v>7</v>
      </c>
      <c r="F3208" s="1" t="s">
        <v>8</v>
      </c>
    </row>
    <row r="3209" spans="1:6" x14ac:dyDescent="0.25">
      <c r="A3209" s="2">
        <v>79284093616</v>
      </c>
      <c r="B3209" s="2">
        <v>1</v>
      </c>
      <c r="C3209" s="3">
        <v>1743</v>
      </c>
      <c r="D3209" s="1" t="s">
        <v>3245</v>
      </c>
      <c r="E3209" s="1" t="s">
        <v>7</v>
      </c>
      <c r="F3209" s="1" t="s">
        <v>22</v>
      </c>
    </row>
    <row r="3210" spans="1:6" x14ac:dyDescent="0.25">
      <c r="A3210" s="2">
        <v>79889522599</v>
      </c>
      <c r="B3210" s="2">
        <v>1</v>
      </c>
      <c r="C3210" s="3">
        <v>452</v>
      </c>
      <c r="D3210" s="1" t="s">
        <v>3246</v>
      </c>
      <c r="E3210" s="1" t="s">
        <v>7</v>
      </c>
      <c r="F3210" s="1" t="s">
        <v>20</v>
      </c>
    </row>
    <row r="3211" spans="1:6" x14ac:dyDescent="0.25">
      <c r="A3211" s="2">
        <v>79282605013</v>
      </c>
      <c r="B3211" s="2">
        <v>1</v>
      </c>
      <c r="C3211" s="3">
        <v>670.66666666666663</v>
      </c>
      <c r="D3211" s="1" t="s">
        <v>3247</v>
      </c>
      <c r="E3211" s="1" t="s">
        <v>7</v>
      </c>
      <c r="F3211" s="1" t="s">
        <v>179</v>
      </c>
    </row>
    <row r="3212" spans="1:6" x14ac:dyDescent="0.25">
      <c r="A3212" s="2">
        <v>79188685315</v>
      </c>
      <c r="B3212" s="2">
        <v>1</v>
      </c>
      <c r="C3212" s="3">
        <v>457</v>
      </c>
      <c r="D3212" s="1" t="s">
        <v>3248</v>
      </c>
      <c r="E3212" s="1" t="s">
        <v>7</v>
      </c>
      <c r="F3212" s="1" t="s">
        <v>167</v>
      </c>
    </row>
    <row r="3213" spans="1:6" x14ac:dyDescent="0.25">
      <c r="A3213" s="2">
        <v>79526048203</v>
      </c>
      <c r="B3213" s="2">
        <v>1</v>
      </c>
      <c r="C3213" s="3">
        <v>726</v>
      </c>
      <c r="D3213" s="1" t="s">
        <v>3249</v>
      </c>
      <c r="E3213" s="1" t="s">
        <v>7</v>
      </c>
      <c r="F3213" s="1" t="s">
        <v>25</v>
      </c>
    </row>
    <row r="3214" spans="1:6" x14ac:dyDescent="0.25">
      <c r="A3214" s="2">
        <v>79189498811</v>
      </c>
      <c r="B3214" s="2">
        <v>1</v>
      </c>
      <c r="C3214" s="3">
        <v>117</v>
      </c>
      <c r="D3214" s="1" t="s">
        <v>3250</v>
      </c>
      <c r="E3214" s="1" t="s">
        <v>7</v>
      </c>
      <c r="F3214" s="1" t="s">
        <v>50</v>
      </c>
    </row>
    <row r="3215" spans="1:6" x14ac:dyDescent="0.25">
      <c r="A3215" s="2">
        <v>79081756865</v>
      </c>
      <c r="B3215" s="2">
        <v>1</v>
      </c>
      <c r="C3215" s="3">
        <v>765</v>
      </c>
      <c r="D3215" s="1" t="s">
        <v>3251</v>
      </c>
      <c r="E3215" s="1" t="s">
        <v>7</v>
      </c>
      <c r="F3215" s="1" t="s">
        <v>47</v>
      </c>
    </row>
    <row r="3216" spans="1:6" x14ac:dyDescent="0.25">
      <c r="A3216" s="2">
        <v>79898550020</v>
      </c>
      <c r="B3216" s="2">
        <v>1</v>
      </c>
      <c r="C3216" s="3">
        <v>728</v>
      </c>
      <c r="D3216" s="1" t="s">
        <v>3252</v>
      </c>
      <c r="E3216" s="1" t="s">
        <v>7</v>
      </c>
      <c r="F3216" s="1" t="s">
        <v>52</v>
      </c>
    </row>
    <row r="3217" spans="1:6" x14ac:dyDescent="0.25">
      <c r="A3217" s="2">
        <v>79884933622</v>
      </c>
      <c r="B3217" s="2">
        <v>1</v>
      </c>
      <c r="C3217" s="3">
        <v>2371</v>
      </c>
      <c r="D3217" s="1" t="s">
        <v>3253</v>
      </c>
      <c r="E3217" s="1" t="s">
        <v>34</v>
      </c>
      <c r="F3217" s="1" t="s">
        <v>40</v>
      </c>
    </row>
    <row r="3218" spans="1:6" x14ac:dyDescent="0.25">
      <c r="A3218" s="2">
        <v>79601172277</v>
      </c>
      <c r="B3218" s="2">
        <v>1</v>
      </c>
      <c r="C3218" s="3">
        <v>375.5</v>
      </c>
      <c r="D3218" s="1" t="s">
        <v>3254</v>
      </c>
      <c r="E3218" s="1" t="s">
        <v>7</v>
      </c>
      <c r="F3218" s="1" t="s">
        <v>29</v>
      </c>
    </row>
    <row r="3219" spans="1:6" x14ac:dyDescent="0.25">
      <c r="A3219" s="2">
        <v>79188651774</v>
      </c>
      <c r="B3219" s="2">
        <v>1</v>
      </c>
      <c r="C3219" s="3">
        <v>1525</v>
      </c>
      <c r="D3219" s="1" t="s">
        <v>3255</v>
      </c>
      <c r="E3219" s="1" t="s">
        <v>7</v>
      </c>
      <c r="F3219" s="1" t="s">
        <v>8</v>
      </c>
    </row>
    <row r="3220" spans="1:6" x14ac:dyDescent="0.25">
      <c r="A3220" s="2">
        <v>79002615088</v>
      </c>
      <c r="B3220" s="2">
        <v>1</v>
      </c>
      <c r="C3220" s="3">
        <v>471</v>
      </c>
      <c r="D3220" s="1" t="s">
        <v>3256</v>
      </c>
      <c r="E3220" s="1" t="s">
        <v>7</v>
      </c>
      <c r="F3220" s="1" t="s">
        <v>42</v>
      </c>
    </row>
    <row r="3221" spans="1:6" x14ac:dyDescent="0.25">
      <c r="A3221" s="2">
        <v>79289069274</v>
      </c>
      <c r="B3221" s="2">
        <v>1</v>
      </c>
      <c r="C3221" s="3">
        <v>1633.75</v>
      </c>
      <c r="D3221" s="1" t="s">
        <v>3257</v>
      </c>
      <c r="E3221" s="1" t="s">
        <v>7</v>
      </c>
      <c r="F3221" s="1" t="s">
        <v>10</v>
      </c>
    </row>
    <row r="3222" spans="1:6" x14ac:dyDescent="0.25">
      <c r="A3222" s="2">
        <v>79197554789</v>
      </c>
      <c r="B3222" s="2">
        <v>1</v>
      </c>
      <c r="C3222" s="3">
        <v>1072.5</v>
      </c>
      <c r="D3222" s="1" t="s">
        <v>3258</v>
      </c>
      <c r="E3222" s="1" t="s">
        <v>7</v>
      </c>
      <c r="F3222" s="1" t="s">
        <v>15</v>
      </c>
    </row>
    <row r="3223" spans="1:6" x14ac:dyDescent="0.25">
      <c r="A3223" s="2">
        <v>79887033433</v>
      </c>
      <c r="B3223" s="2">
        <v>1</v>
      </c>
      <c r="C3223" s="3">
        <v>567.42857142857144</v>
      </c>
      <c r="D3223" s="1" t="s">
        <v>3259</v>
      </c>
      <c r="E3223" s="1" t="s">
        <v>7</v>
      </c>
      <c r="F3223" s="1" t="s">
        <v>110</v>
      </c>
    </row>
    <row r="3224" spans="1:6" x14ac:dyDescent="0.25">
      <c r="A3224" s="2">
        <v>79624491560</v>
      </c>
      <c r="B3224" s="2">
        <v>1</v>
      </c>
      <c r="C3224" s="3">
        <v>542</v>
      </c>
      <c r="D3224" s="1" t="s">
        <v>3260</v>
      </c>
      <c r="E3224" s="1" t="s">
        <v>7</v>
      </c>
      <c r="F3224" s="1" t="s">
        <v>179</v>
      </c>
    </row>
    <row r="3225" spans="1:6" x14ac:dyDescent="0.25">
      <c r="A3225" s="2">
        <v>79177254122</v>
      </c>
      <c r="B3225" s="2">
        <v>1</v>
      </c>
      <c r="C3225" s="3">
        <v>205</v>
      </c>
      <c r="D3225" s="1" t="s">
        <v>3261</v>
      </c>
      <c r="E3225" s="1" t="s">
        <v>34</v>
      </c>
      <c r="F3225" s="1" t="s">
        <v>40</v>
      </c>
    </row>
    <row r="3226" spans="1:6" x14ac:dyDescent="0.25">
      <c r="A3226" s="2">
        <v>79198902657</v>
      </c>
      <c r="B3226" s="2">
        <v>1</v>
      </c>
      <c r="C3226" s="3">
        <v>2130.3020000000001</v>
      </c>
      <c r="D3226" s="1" t="s">
        <v>3262</v>
      </c>
      <c r="E3226" s="1" t="s">
        <v>7</v>
      </c>
      <c r="F3226" s="1" t="s">
        <v>84</v>
      </c>
    </row>
    <row r="3227" spans="1:6" x14ac:dyDescent="0.25">
      <c r="A3227" s="2">
        <v>79026551202</v>
      </c>
      <c r="B3227" s="2">
        <v>1</v>
      </c>
      <c r="C3227" s="3">
        <v>245</v>
      </c>
      <c r="D3227" s="1" t="s">
        <v>3263</v>
      </c>
      <c r="E3227" s="1" t="s">
        <v>7</v>
      </c>
      <c r="F3227" s="1" t="s">
        <v>25</v>
      </c>
    </row>
    <row r="3228" spans="1:6" x14ac:dyDescent="0.25">
      <c r="A3228" s="2">
        <v>79996983351</v>
      </c>
      <c r="B3228" s="2">
        <v>1</v>
      </c>
      <c r="C3228" s="3">
        <v>435</v>
      </c>
      <c r="D3228" s="1" t="s">
        <v>3264</v>
      </c>
      <c r="E3228" s="1" t="s">
        <v>34</v>
      </c>
      <c r="F3228" s="1" t="s">
        <v>149</v>
      </c>
    </row>
    <row r="3229" spans="1:6" x14ac:dyDescent="0.25">
      <c r="A3229" s="2">
        <v>79897136403</v>
      </c>
      <c r="B3229" s="2">
        <v>1</v>
      </c>
      <c r="C3229" s="3">
        <v>1331.9</v>
      </c>
      <c r="D3229" s="1" t="s">
        <v>3265</v>
      </c>
      <c r="E3229" s="1" t="s">
        <v>7</v>
      </c>
      <c r="F3229" s="1" t="s">
        <v>15</v>
      </c>
    </row>
    <row r="3230" spans="1:6" x14ac:dyDescent="0.25">
      <c r="A3230" s="2">
        <v>79064347044</v>
      </c>
      <c r="B3230" s="2">
        <v>1</v>
      </c>
      <c r="C3230" s="3">
        <v>142</v>
      </c>
      <c r="D3230" s="1" t="s">
        <v>3266</v>
      </c>
      <c r="E3230" s="1" t="s">
        <v>7</v>
      </c>
      <c r="F3230" s="1" t="s">
        <v>84</v>
      </c>
    </row>
    <row r="3231" spans="1:6" x14ac:dyDescent="0.25">
      <c r="A3231" s="2">
        <v>79281920693</v>
      </c>
      <c r="B3231" s="2">
        <v>1</v>
      </c>
      <c r="C3231" s="3">
        <v>1369.3999999999999</v>
      </c>
      <c r="D3231" s="1" t="s">
        <v>3267</v>
      </c>
      <c r="E3231" s="1" t="s">
        <v>7</v>
      </c>
      <c r="F3231" s="1" t="s">
        <v>122</v>
      </c>
    </row>
    <row r="3232" spans="1:6" x14ac:dyDescent="0.25">
      <c r="A3232" s="2">
        <v>79612732520</v>
      </c>
      <c r="B3232" s="2">
        <v>1</v>
      </c>
      <c r="C3232" s="3">
        <v>5073.2</v>
      </c>
      <c r="D3232" s="1" t="s">
        <v>3268</v>
      </c>
      <c r="E3232" s="1" t="s">
        <v>7</v>
      </c>
      <c r="F3232" s="1" t="s">
        <v>31</v>
      </c>
    </row>
    <row r="3233" spans="1:6" x14ac:dyDescent="0.25">
      <c r="A3233" s="2">
        <v>79525574252</v>
      </c>
      <c r="B3233" s="2">
        <v>1</v>
      </c>
      <c r="C3233" s="3">
        <v>997.5</v>
      </c>
      <c r="D3233" s="1" t="s">
        <v>3269</v>
      </c>
      <c r="E3233" s="1" t="s">
        <v>7</v>
      </c>
      <c r="F3233" s="1" t="s">
        <v>31</v>
      </c>
    </row>
    <row r="3234" spans="1:6" x14ac:dyDescent="0.25">
      <c r="A3234" s="2">
        <v>79287731904</v>
      </c>
      <c r="B3234" s="2">
        <v>1</v>
      </c>
      <c r="C3234" s="3">
        <v>1403.0555555555557</v>
      </c>
      <c r="D3234" s="1" t="s">
        <v>3270</v>
      </c>
      <c r="E3234" s="1" t="s">
        <v>34</v>
      </c>
      <c r="F3234" s="1" t="s">
        <v>40</v>
      </c>
    </row>
    <row r="3235" spans="1:6" x14ac:dyDescent="0.25">
      <c r="A3235" s="2">
        <v>79184495397</v>
      </c>
      <c r="B3235" s="2">
        <v>1</v>
      </c>
      <c r="C3235" s="3">
        <v>764.33333333333337</v>
      </c>
      <c r="D3235" s="1" t="s">
        <v>3271</v>
      </c>
      <c r="E3235" s="1" t="s">
        <v>7</v>
      </c>
      <c r="F3235" s="1" t="s">
        <v>10</v>
      </c>
    </row>
    <row r="3236" spans="1:6" x14ac:dyDescent="0.25">
      <c r="A3236" s="2">
        <v>79281957259</v>
      </c>
      <c r="B3236" s="2">
        <v>1</v>
      </c>
      <c r="C3236" s="3">
        <v>968.23333333333323</v>
      </c>
      <c r="D3236" s="1" t="s">
        <v>3272</v>
      </c>
      <c r="E3236" s="1" t="s">
        <v>7</v>
      </c>
      <c r="F3236" s="1" t="s">
        <v>37</v>
      </c>
    </row>
    <row r="3237" spans="1:6" x14ac:dyDescent="0.25">
      <c r="A3237" s="2">
        <v>79023111775</v>
      </c>
      <c r="B3237" s="2">
        <v>1</v>
      </c>
      <c r="C3237" s="3">
        <v>2629.9749999999999</v>
      </c>
      <c r="D3237" s="1" t="s">
        <v>3273</v>
      </c>
      <c r="E3237" s="1" t="s">
        <v>7</v>
      </c>
      <c r="F3237" s="1" t="s">
        <v>50</v>
      </c>
    </row>
    <row r="3238" spans="1:6" x14ac:dyDescent="0.25">
      <c r="A3238" s="2">
        <v>79181989683</v>
      </c>
      <c r="B3238" s="2">
        <v>1</v>
      </c>
      <c r="C3238" s="3">
        <v>202</v>
      </c>
      <c r="D3238" s="1" t="s">
        <v>3274</v>
      </c>
      <c r="E3238" s="1" t="s">
        <v>7</v>
      </c>
      <c r="F3238" s="1" t="s">
        <v>42</v>
      </c>
    </row>
    <row r="3239" spans="1:6" x14ac:dyDescent="0.25">
      <c r="A3239" s="2">
        <v>79805409101</v>
      </c>
      <c r="B3239" s="2">
        <v>1</v>
      </c>
      <c r="C3239" s="3">
        <v>1351</v>
      </c>
      <c r="D3239" s="1" t="s">
        <v>3275</v>
      </c>
      <c r="E3239" s="1" t="s">
        <v>7</v>
      </c>
      <c r="F3239" s="1" t="s">
        <v>10</v>
      </c>
    </row>
    <row r="3240" spans="1:6" x14ac:dyDescent="0.25">
      <c r="A3240" s="2">
        <v>79066835827</v>
      </c>
      <c r="B3240" s="2">
        <v>1</v>
      </c>
      <c r="C3240" s="3">
        <v>1367.7916666666667</v>
      </c>
      <c r="D3240" s="1" t="s">
        <v>3276</v>
      </c>
      <c r="E3240" s="1" t="s">
        <v>7</v>
      </c>
      <c r="F3240" s="1" t="s">
        <v>47</v>
      </c>
    </row>
    <row r="3241" spans="1:6" x14ac:dyDescent="0.25">
      <c r="A3241" s="2">
        <v>79198821116</v>
      </c>
      <c r="B3241" s="2">
        <v>1</v>
      </c>
      <c r="C3241" s="3">
        <v>2011.9166666666667</v>
      </c>
      <c r="D3241" s="1" t="s">
        <v>3277</v>
      </c>
      <c r="E3241" s="1" t="s">
        <v>7</v>
      </c>
      <c r="F3241" s="1" t="s">
        <v>122</v>
      </c>
    </row>
    <row r="3242" spans="1:6" x14ac:dyDescent="0.25">
      <c r="A3242" s="2">
        <v>79111286325</v>
      </c>
      <c r="B3242" s="2">
        <v>1</v>
      </c>
      <c r="C3242" s="3">
        <v>867.5</v>
      </c>
      <c r="D3242" s="1" t="s">
        <v>3278</v>
      </c>
      <c r="E3242" s="1" t="s">
        <v>7</v>
      </c>
      <c r="F3242" s="1" t="s">
        <v>47</v>
      </c>
    </row>
    <row r="3243" spans="1:6" x14ac:dyDescent="0.25">
      <c r="A3243" s="2">
        <v>79525824445</v>
      </c>
      <c r="B3243" s="2">
        <v>1</v>
      </c>
      <c r="C3243" s="3">
        <v>815</v>
      </c>
      <c r="D3243" s="1" t="s">
        <v>3279</v>
      </c>
      <c r="E3243" s="1" t="s">
        <v>7</v>
      </c>
      <c r="F3243" s="1" t="s">
        <v>15</v>
      </c>
    </row>
    <row r="3244" spans="1:6" x14ac:dyDescent="0.25">
      <c r="A3244" s="2">
        <v>79288260045</v>
      </c>
      <c r="B3244" s="2">
        <v>1</v>
      </c>
      <c r="C3244" s="3">
        <v>432.5</v>
      </c>
      <c r="D3244" s="1" t="s">
        <v>3280</v>
      </c>
      <c r="E3244" s="1" t="s">
        <v>7</v>
      </c>
      <c r="F3244" s="1" t="s">
        <v>47</v>
      </c>
    </row>
    <row r="3245" spans="1:6" x14ac:dyDescent="0.25">
      <c r="A3245" s="2">
        <v>79388705285</v>
      </c>
      <c r="B3245" s="2">
        <v>1</v>
      </c>
      <c r="C3245" s="3">
        <v>846.5</v>
      </c>
      <c r="D3245" s="1" t="s">
        <v>3281</v>
      </c>
      <c r="E3245" s="1" t="s">
        <v>7</v>
      </c>
      <c r="F3245" s="1" t="s">
        <v>12</v>
      </c>
    </row>
    <row r="3246" spans="1:6" x14ac:dyDescent="0.25">
      <c r="A3246" s="2">
        <v>79034026788</v>
      </c>
      <c r="B3246" s="2">
        <v>1</v>
      </c>
      <c r="C3246" s="3">
        <v>2433.625</v>
      </c>
      <c r="D3246" s="1" t="s">
        <v>3282</v>
      </c>
      <c r="E3246" s="1" t="s">
        <v>7</v>
      </c>
      <c r="F3246" s="1" t="s">
        <v>15</v>
      </c>
    </row>
    <row r="3247" spans="1:6" x14ac:dyDescent="0.25">
      <c r="A3247" s="2">
        <v>79093927628</v>
      </c>
      <c r="B3247" s="2">
        <v>1</v>
      </c>
      <c r="C3247" s="3">
        <v>1688.3333333333333</v>
      </c>
      <c r="D3247" s="1" t="s">
        <v>3283</v>
      </c>
      <c r="E3247" s="1" t="s">
        <v>7</v>
      </c>
      <c r="F3247" s="1" t="s">
        <v>12</v>
      </c>
    </row>
    <row r="3248" spans="1:6" x14ac:dyDescent="0.25">
      <c r="A3248" s="2">
        <v>79682682967</v>
      </c>
      <c r="B3248" s="2">
        <v>1</v>
      </c>
      <c r="C3248" s="3">
        <v>2420.5</v>
      </c>
      <c r="D3248" s="1" t="s">
        <v>3284</v>
      </c>
      <c r="E3248" s="1" t="s">
        <v>7</v>
      </c>
      <c r="F3248" s="1" t="s">
        <v>25</v>
      </c>
    </row>
    <row r="3249" spans="1:6" x14ac:dyDescent="0.25">
      <c r="A3249" s="2">
        <v>79805220273</v>
      </c>
      <c r="B3249" s="2">
        <v>1</v>
      </c>
      <c r="C3249" s="3">
        <v>1796.375</v>
      </c>
      <c r="D3249" s="1" t="s">
        <v>3285</v>
      </c>
      <c r="E3249" s="1" t="s">
        <v>7</v>
      </c>
      <c r="F3249" s="1" t="s">
        <v>31</v>
      </c>
    </row>
    <row r="3250" spans="1:6" x14ac:dyDescent="0.25">
      <c r="A3250" s="2">
        <v>79518526723</v>
      </c>
      <c r="B3250" s="2">
        <v>1</v>
      </c>
      <c r="C3250" s="3">
        <v>2200</v>
      </c>
      <c r="D3250" s="1" t="s">
        <v>3286</v>
      </c>
      <c r="E3250" s="1" t="s">
        <v>7</v>
      </c>
      <c r="F3250" s="1" t="s">
        <v>82</v>
      </c>
    </row>
    <row r="3251" spans="1:6" x14ac:dyDescent="0.25">
      <c r="A3251" s="2">
        <v>79290030313</v>
      </c>
      <c r="B3251" s="2">
        <v>1</v>
      </c>
      <c r="C3251" s="3">
        <v>3505.5</v>
      </c>
      <c r="D3251" s="1" t="s">
        <v>3287</v>
      </c>
      <c r="E3251" s="1" t="s">
        <v>7</v>
      </c>
      <c r="F3251" s="1" t="s">
        <v>8</v>
      </c>
    </row>
    <row r="3252" spans="1:6" x14ac:dyDescent="0.25">
      <c r="A3252" s="2">
        <v>79183594706</v>
      </c>
      <c r="B3252" s="2">
        <v>1</v>
      </c>
      <c r="C3252" s="3">
        <v>1803</v>
      </c>
      <c r="D3252" s="1" t="s">
        <v>3288</v>
      </c>
      <c r="E3252" s="1" t="s">
        <v>7</v>
      </c>
      <c r="F3252" s="1" t="s">
        <v>12</v>
      </c>
    </row>
    <row r="3253" spans="1:6" x14ac:dyDescent="0.25">
      <c r="A3253" s="2">
        <v>79286109690</v>
      </c>
      <c r="B3253" s="2">
        <v>1</v>
      </c>
      <c r="C3253" s="3">
        <v>10331.5</v>
      </c>
      <c r="D3253" s="1" t="s">
        <v>3289</v>
      </c>
      <c r="E3253" s="1" t="s">
        <v>7</v>
      </c>
      <c r="F3253" s="1" t="s">
        <v>106</v>
      </c>
    </row>
    <row r="3254" spans="1:6" x14ac:dyDescent="0.25">
      <c r="A3254" s="2">
        <v>79185254006</v>
      </c>
      <c r="B3254" s="2">
        <v>1</v>
      </c>
      <c r="C3254" s="3">
        <v>3156.7142857142858</v>
      </c>
      <c r="D3254" s="1" t="s">
        <v>3290</v>
      </c>
      <c r="E3254" s="1" t="s">
        <v>7</v>
      </c>
      <c r="F3254" s="1" t="s">
        <v>42</v>
      </c>
    </row>
    <row r="3255" spans="1:6" x14ac:dyDescent="0.25">
      <c r="A3255" s="2">
        <v>79287570933</v>
      </c>
      <c r="B3255" s="2">
        <v>1</v>
      </c>
      <c r="C3255" s="3">
        <v>1020.8888888888889</v>
      </c>
      <c r="D3255" s="1" t="s">
        <v>3291</v>
      </c>
      <c r="E3255" s="1" t="s">
        <v>7</v>
      </c>
      <c r="F3255" s="1" t="s">
        <v>44</v>
      </c>
    </row>
    <row r="3256" spans="1:6" x14ac:dyDescent="0.25">
      <c r="A3256" s="2">
        <v>79518262151</v>
      </c>
      <c r="B3256" s="2">
        <v>1</v>
      </c>
      <c r="C3256" s="3">
        <v>240</v>
      </c>
      <c r="D3256" s="1" t="s">
        <v>3292</v>
      </c>
      <c r="E3256" s="1" t="s">
        <v>34</v>
      </c>
      <c r="F3256" s="1" t="s">
        <v>40</v>
      </c>
    </row>
    <row r="3257" spans="1:6" x14ac:dyDescent="0.25">
      <c r="A3257" s="2">
        <v>79192284191</v>
      </c>
      <c r="B3257" s="2">
        <v>1</v>
      </c>
      <c r="C3257" s="3">
        <v>140</v>
      </c>
      <c r="D3257" s="1" t="s">
        <v>3293</v>
      </c>
      <c r="E3257" s="1" t="s">
        <v>7</v>
      </c>
      <c r="F3257" s="1" t="s">
        <v>84</v>
      </c>
    </row>
    <row r="3258" spans="1:6" x14ac:dyDescent="0.25">
      <c r="A3258" s="2">
        <v>79094169597</v>
      </c>
      <c r="B3258" s="2">
        <v>1</v>
      </c>
      <c r="C3258" s="3">
        <v>1080</v>
      </c>
      <c r="D3258" s="1" t="s">
        <v>3294</v>
      </c>
      <c r="E3258" s="1" t="s">
        <v>7</v>
      </c>
      <c r="F3258" s="1" t="s">
        <v>106</v>
      </c>
    </row>
    <row r="3259" spans="1:6" x14ac:dyDescent="0.25">
      <c r="A3259" s="2">
        <v>79896119073</v>
      </c>
      <c r="B3259" s="2">
        <v>1</v>
      </c>
      <c r="C3259" s="3">
        <v>336</v>
      </c>
      <c r="D3259" s="1" t="s">
        <v>3295</v>
      </c>
      <c r="E3259" s="1" t="s">
        <v>7</v>
      </c>
      <c r="F3259" s="1" t="s">
        <v>52</v>
      </c>
    </row>
    <row r="3260" spans="1:6" x14ac:dyDescent="0.25">
      <c r="A3260" s="2">
        <v>79282400669</v>
      </c>
      <c r="B3260" s="2">
        <v>1</v>
      </c>
      <c r="C3260" s="3">
        <v>2371.5</v>
      </c>
      <c r="D3260" s="1" t="s">
        <v>3296</v>
      </c>
      <c r="E3260" s="1" t="s">
        <v>7</v>
      </c>
      <c r="F3260" s="1" t="s">
        <v>122</v>
      </c>
    </row>
    <row r="3261" spans="1:6" x14ac:dyDescent="0.25">
      <c r="A3261" s="2">
        <v>79515258341</v>
      </c>
      <c r="B3261" s="2">
        <v>1</v>
      </c>
      <c r="C3261" s="3">
        <v>900.33333333333337</v>
      </c>
      <c r="D3261" s="1" t="s">
        <v>3297</v>
      </c>
      <c r="E3261" s="1" t="s">
        <v>7</v>
      </c>
      <c r="F3261" s="1" t="s">
        <v>167</v>
      </c>
    </row>
    <row r="3262" spans="1:6" x14ac:dyDescent="0.25">
      <c r="A3262" s="2">
        <v>79061847331</v>
      </c>
      <c r="B3262" s="2">
        <v>1</v>
      </c>
      <c r="C3262" s="3">
        <v>1906.3</v>
      </c>
      <c r="D3262" s="1" t="s">
        <v>3298</v>
      </c>
      <c r="E3262" s="1" t="s">
        <v>7</v>
      </c>
      <c r="F3262" s="1" t="s">
        <v>60</v>
      </c>
    </row>
    <row r="3263" spans="1:6" x14ac:dyDescent="0.25">
      <c r="A3263" s="2">
        <v>79889597262</v>
      </c>
      <c r="B3263" s="2">
        <v>1</v>
      </c>
      <c r="C3263" s="3">
        <v>384</v>
      </c>
      <c r="D3263" s="1" t="s">
        <v>3299</v>
      </c>
      <c r="E3263" s="1" t="s">
        <v>34</v>
      </c>
      <c r="F3263" s="1" t="s">
        <v>40</v>
      </c>
    </row>
    <row r="3264" spans="1:6" x14ac:dyDescent="0.25">
      <c r="A3264" s="2">
        <v>79198981255</v>
      </c>
      <c r="B3264" s="2">
        <v>1</v>
      </c>
      <c r="C3264" s="3">
        <v>577</v>
      </c>
      <c r="D3264" s="1" t="s">
        <v>3300</v>
      </c>
      <c r="E3264" s="1" t="s">
        <v>7</v>
      </c>
      <c r="F3264" s="1" t="s">
        <v>15</v>
      </c>
    </row>
    <row r="3265" spans="1:6" x14ac:dyDescent="0.25">
      <c r="A3265" s="2">
        <v>79282792562</v>
      </c>
      <c r="B3265" s="2">
        <v>1</v>
      </c>
      <c r="C3265" s="3">
        <v>15086</v>
      </c>
      <c r="D3265" s="1" t="s">
        <v>3301</v>
      </c>
      <c r="E3265" s="1" t="s">
        <v>7</v>
      </c>
      <c r="F3265" s="1" t="s">
        <v>106</v>
      </c>
    </row>
    <row r="3266" spans="1:6" x14ac:dyDescent="0.25">
      <c r="A3266" s="2">
        <v>79081736622</v>
      </c>
      <c r="B3266" s="2">
        <v>1</v>
      </c>
      <c r="C3266" s="3">
        <v>1558</v>
      </c>
      <c r="D3266" s="1" t="s">
        <v>3302</v>
      </c>
      <c r="E3266" s="1" t="s">
        <v>34</v>
      </c>
      <c r="F3266" s="1" t="s">
        <v>40</v>
      </c>
    </row>
    <row r="3267" spans="1:6" x14ac:dyDescent="0.25">
      <c r="A3267" s="2">
        <v>79044433798</v>
      </c>
      <c r="B3267" s="2">
        <v>1</v>
      </c>
      <c r="C3267" s="3">
        <v>761</v>
      </c>
      <c r="D3267" s="1" t="s">
        <v>3303</v>
      </c>
      <c r="E3267" s="1" t="s">
        <v>34</v>
      </c>
      <c r="F3267" s="1" t="s">
        <v>40</v>
      </c>
    </row>
    <row r="3268" spans="1:6" x14ac:dyDescent="0.25">
      <c r="A3268" s="2">
        <v>79045088617</v>
      </c>
      <c r="B3268" s="2">
        <v>1</v>
      </c>
      <c r="C3268" s="3">
        <v>1079.5999999999999</v>
      </c>
      <c r="D3268" s="1" t="s">
        <v>3304</v>
      </c>
      <c r="E3268" s="1" t="s">
        <v>34</v>
      </c>
      <c r="F3268" s="1" t="s">
        <v>40</v>
      </c>
    </row>
    <row r="3269" spans="1:6" x14ac:dyDescent="0.25">
      <c r="A3269" s="2">
        <v>79061866363</v>
      </c>
      <c r="B3269" s="2">
        <v>1</v>
      </c>
      <c r="C3269" s="3">
        <v>548.85714285714289</v>
      </c>
      <c r="D3269" s="1" t="s">
        <v>3305</v>
      </c>
      <c r="E3269" s="1" t="s">
        <v>7</v>
      </c>
      <c r="F3269" s="1" t="s">
        <v>12</v>
      </c>
    </row>
    <row r="3270" spans="1:6" x14ac:dyDescent="0.25">
      <c r="A3270" s="2">
        <v>79286260833</v>
      </c>
      <c r="B3270" s="2">
        <v>1</v>
      </c>
      <c r="C3270" s="3">
        <v>329</v>
      </c>
      <c r="D3270" s="1" t="s">
        <v>3306</v>
      </c>
      <c r="E3270" s="1" t="s">
        <v>7</v>
      </c>
      <c r="F3270" s="1" t="s">
        <v>47</v>
      </c>
    </row>
    <row r="3271" spans="1:6" x14ac:dyDescent="0.25">
      <c r="A3271" s="2">
        <v>79286240509</v>
      </c>
      <c r="B3271" s="2">
        <v>1</v>
      </c>
      <c r="C3271" s="3">
        <v>2997</v>
      </c>
      <c r="D3271" s="1" t="s">
        <v>3307</v>
      </c>
      <c r="E3271" s="1" t="s">
        <v>7</v>
      </c>
      <c r="F3271" s="1" t="s">
        <v>15</v>
      </c>
    </row>
    <row r="3272" spans="1:6" x14ac:dyDescent="0.25">
      <c r="A3272" s="2">
        <v>79204121755</v>
      </c>
      <c r="B3272" s="2">
        <v>1</v>
      </c>
      <c r="C3272" s="3">
        <v>2038.5714285714287</v>
      </c>
      <c r="D3272" s="1" t="s">
        <v>3308</v>
      </c>
      <c r="E3272" s="1" t="s">
        <v>7</v>
      </c>
      <c r="F3272" s="1" t="s">
        <v>37</v>
      </c>
    </row>
    <row r="3273" spans="1:6" x14ac:dyDescent="0.25">
      <c r="A3273" s="2">
        <v>79682632479</v>
      </c>
      <c r="B3273" s="2">
        <v>1</v>
      </c>
      <c r="C3273" s="3">
        <v>4297</v>
      </c>
      <c r="D3273" s="1" t="s">
        <v>3309</v>
      </c>
      <c r="E3273" s="1" t="s">
        <v>7</v>
      </c>
      <c r="F3273" s="1" t="s">
        <v>47</v>
      </c>
    </row>
    <row r="3274" spans="1:6" x14ac:dyDescent="0.25">
      <c r="A3274" s="2">
        <v>79298202646</v>
      </c>
      <c r="B3274" s="2">
        <v>1</v>
      </c>
      <c r="C3274" s="3">
        <v>7615</v>
      </c>
      <c r="D3274" s="1" t="s">
        <v>3310</v>
      </c>
      <c r="E3274" s="1" t="s">
        <v>7</v>
      </c>
      <c r="F3274" s="1" t="s">
        <v>22</v>
      </c>
    </row>
    <row r="3275" spans="1:6" x14ac:dyDescent="0.25">
      <c r="A3275" s="2">
        <v>79282264787</v>
      </c>
      <c r="B3275" s="2">
        <v>1</v>
      </c>
      <c r="C3275" s="3">
        <v>1541.7</v>
      </c>
      <c r="D3275" s="1" t="s">
        <v>3311</v>
      </c>
      <c r="E3275" s="1" t="s">
        <v>7</v>
      </c>
      <c r="F3275" s="1" t="s">
        <v>31</v>
      </c>
    </row>
    <row r="3276" spans="1:6" x14ac:dyDescent="0.25">
      <c r="A3276" s="2">
        <v>79103473078</v>
      </c>
      <c r="B3276" s="2">
        <v>1</v>
      </c>
      <c r="C3276" s="3">
        <v>612.83333333333337</v>
      </c>
      <c r="D3276" s="1" t="s">
        <v>3312</v>
      </c>
      <c r="E3276" s="1" t="s">
        <v>7</v>
      </c>
      <c r="F3276" s="1" t="s">
        <v>106</v>
      </c>
    </row>
    <row r="3277" spans="1:6" x14ac:dyDescent="0.25">
      <c r="A3277" s="2">
        <v>79186303994</v>
      </c>
      <c r="B3277" s="2">
        <v>1</v>
      </c>
      <c r="C3277" s="3">
        <v>1551</v>
      </c>
      <c r="D3277" s="1" t="s">
        <v>3313</v>
      </c>
      <c r="E3277" s="1" t="s">
        <v>34</v>
      </c>
      <c r="F3277" s="1" t="s">
        <v>40</v>
      </c>
    </row>
    <row r="3278" spans="1:6" x14ac:dyDescent="0.25">
      <c r="A3278" s="2">
        <v>79185742996</v>
      </c>
      <c r="B3278" s="2">
        <v>1</v>
      </c>
      <c r="C3278" s="3">
        <v>998.5</v>
      </c>
      <c r="D3278" s="1" t="s">
        <v>3314</v>
      </c>
      <c r="E3278" s="1" t="s">
        <v>7</v>
      </c>
      <c r="F3278" s="1" t="s">
        <v>31</v>
      </c>
    </row>
    <row r="3279" spans="1:6" x14ac:dyDescent="0.25">
      <c r="A3279" s="2">
        <v>79183946766</v>
      </c>
      <c r="B3279" s="2">
        <v>1</v>
      </c>
      <c r="C3279" s="3">
        <v>2021.875</v>
      </c>
      <c r="D3279" s="1" t="s">
        <v>3315</v>
      </c>
      <c r="E3279" s="1" t="s">
        <v>7</v>
      </c>
      <c r="F3279" s="1" t="s">
        <v>77</v>
      </c>
    </row>
    <row r="3280" spans="1:6" x14ac:dyDescent="0.25">
      <c r="A3280" s="2">
        <v>79880955608</v>
      </c>
      <c r="B3280" s="2">
        <v>1</v>
      </c>
      <c r="C3280" s="3">
        <v>1811.5</v>
      </c>
      <c r="D3280" s="1" t="s">
        <v>3316</v>
      </c>
      <c r="E3280" s="1" t="s">
        <v>7</v>
      </c>
      <c r="F3280" s="1" t="s">
        <v>37</v>
      </c>
    </row>
    <row r="3281" spans="1:6" x14ac:dyDescent="0.25">
      <c r="A3281" s="2">
        <v>79604057340</v>
      </c>
      <c r="B3281" s="2">
        <v>1</v>
      </c>
      <c r="C3281" s="3">
        <v>1343.1799999999998</v>
      </c>
      <c r="D3281" s="1" t="s">
        <v>3317</v>
      </c>
      <c r="E3281" s="1" t="s">
        <v>7</v>
      </c>
      <c r="F3281" s="1" t="s">
        <v>12</v>
      </c>
    </row>
    <row r="3282" spans="1:6" x14ac:dyDescent="0.25">
      <c r="A3282" s="2">
        <v>79287780502</v>
      </c>
      <c r="B3282" s="2">
        <v>1</v>
      </c>
      <c r="C3282" s="3">
        <v>974.5</v>
      </c>
      <c r="D3282" s="1" t="s">
        <v>3318</v>
      </c>
      <c r="E3282" s="1" t="s">
        <v>34</v>
      </c>
      <c r="F3282" s="1" t="s">
        <v>40</v>
      </c>
    </row>
    <row r="3283" spans="1:6" x14ac:dyDescent="0.25">
      <c r="A3283" s="2">
        <v>79185201162</v>
      </c>
      <c r="B3283" s="2">
        <v>1</v>
      </c>
      <c r="C3283" s="3">
        <v>1414.0833333333333</v>
      </c>
      <c r="D3283" s="1" t="s">
        <v>3319</v>
      </c>
      <c r="E3283" s="1" t="s">
        <v>7</v>
      </c>
      <c r="F3283" s="1" t="s">
        <v>179</v>
      </c>
    </row>
    <row r="3284" spans="1:6" x14ac:dyDescent="0.25">
      <c r="A3284" s="2">
        <v>79614740035</v>
      </c>
      <c r="B3284" s="2">
        <v>1</v>
      </c>
      <c r="C3284" s="3">
        <v>1058</v>
      </c>
      <c r="D3284" s="1" t="s">
        <v>3320</v>
      </c>
      <c r="E3284" s="1" t="s">
        <v>7</v>
      </c>
      <c r="F3284" s="1" t="s">
        <v>12</v>
      </c>
    </row>
    <row r="3285" spans="1:6" x14ac:dyDescent="0.25">
      <c r="A3285" s="2">
        <v>79081739550</v>
      </c>
      <c r="B3285" s="2">
        <v>1</v>
      </c>
      <c r="C3285" s="3">
        <v>628</v>
      </c>
      <c r="D3285" s="1" t="s">
        <v>3321</v>
      </c>
      <c r="E3285" s="1" t="s">
        <v>7</v>
      </c>
      <c r="F3285" s="1" t="s">
        <v>8</v>
      </c>
    </row>
    <row r="3286" spans="1:6" x14ac:dyDescent="0.25">
      <c r="A3286" s="2">
        <v>79515573921</v>
      </c>
      <c r="B3286" s="2">
        <v>1</v>
      </c>
      <c r="C3286" s="3">
        <v>423.3</v>
      </c>
      <c r="D3286" s="1" t="s">
        <v>3322</v>
      </c>
      <c r="E3286" s="1" t="s">
        <v>7</v>
      </c>
      <c r="F3286" s="1" t="s">
        <v>84</v>
      </c>
    </row>
    <row r="3287" spans="1:6" x14ac:dyDescent="0.25">
      <c r="A3287" s="2">
        <v>79047516304</v>
      </c>
      <c r="B3287" s="2">
        <v>1</v>
      </c>
      <c r="C3287" s="3">
        <v>775</v>
      </c>
      <c r="D3287" s="1" t="s">
        <v>3323</v>
      </c>
      <c r="E3287" s="1" t="s">
        <v>7</v>
      </c>
      <c r="F3287" s="1" t="s">
        <v>47</v>
      </c>
    </row>
    <row r="3288" spans="1:6" x14ac:dyDescent="0.25">
      <c r="A3288" s="2">
        <v>79649073890</v>
      </c>
      <c r="B3288" s="2">
        <v>1</v>
      </c>
      <c r="C3288" s="3">
        <v>259</v>
      </c>
      <c r="D3288" s="1" t="s">
        <v>3324</v>
      </c>
      <c r="E3288" s="1" t="s">
        <v>7</v>
      </c>
      <c r="F3288" s="1" t="s">
        <v>87</v>
      </c>
    </row>
    <row r="3289" spans="1:6" x14ac:dyDescent="0.25">
      <c r="A3289" s="2">
        <v>79614409044</v>
      </c>
      <c r="B3289" s="2">
        <v>1</v>
      </c>
      <c r="C3289" s="3">
        <v>4411.7316666666666</v>
      </c>
      <c r="D3289" s="1" t="s">
        <v>3325</v>
      </c>
      <c r="E3289" s="1" t="s">
        <v>7</v>
      </c>
      <c r="F3289" s="1" t="s">
        <v>52</v>
      </c>
    </row>
    <row r="3290" spans="1:6" x14ac:dyDescent="0.25">
      <c r="A3290" s="2">
        <v>79046845891</v>
      </c>
      <c r="B3290" s="2">
        <v>1</v>
      </c>
      <c r="C3290" s="3">
        <v>614.16666666666663</v>
      </c>
      <c r="D3290" s="1" t="s">
        <v>3326</v>
      </c>
      <c r="E3290" s="1" t="s">
        <v>7</v>
      </c>
      <c r="F3290" s="1" t="s">
        <v>122</v>
      </c>
    </row>
    <row r="3291" spans="1:6" x14ac:dyDescent="0.25">
      <c r="A3291" s="2">
        <v>79042950833</v>
      </c>
      <c r="B3291" s="2">
        <v>1</v>
      </c>
      <c r="C3291" s="3">
        <v>836.33333333333337</v>
      </c>
      <c r="D3291" s="1" t="s">
        <v>3327</v>
      </c>
      <c r="E3291" s="1" t="s">
        <v>34</v>
      </c>
      <c r="F3291" s="1" t="s">
        <v>40</v>
      </c>
    </row>
    <row r="3292" spans="1:6" x14ac:dyDescent="0.25">
      <c r="A3292" s="2">
        <v>79054555448</v>
      </c>
      <c r="B3292" s="2">
        <v>1</v>
      </c>
      <c r="C3292" s="3">
        <v>84</v>
      </c>
      <c r="D3292" s="1" t="s">
        <v>3328</v>
      </c>
      <c r="E3292" s="1" t="s">
        <v>7</v>
      </c>
      <c r="F3292" s="1" t="s">
        <v>20</v>
      </c>
    </row>
    <row r="3293" spans="1:6" x14ac:dyDescent="0.25">
      <c r="A3293" s="2">
        <v>79515547722</v>
      </c>
      <c r="B3293" s="2">
        <v>1</v>
      </c>
      <c r="C3293" s="3">
        <v>2255.9285714285716</v>
      </c>
      <c r="D3293" s="1" t="s">
        <v>3329</v>
      </c>
      <c r="E3293" s="1" t="s">
        <v>7</v>
      </c>
      <c r="F3293" s="1" t="s">
        <v>167</v>
      </c>
    </row>
    <row r="3294" spans="1:6" x14ac:dyDescent="0.25">
      <c r="A3294" s="2">
        <v>79186690777</v>
      </c>
      <c r="B3294" s="2">
        <v>1</v>
      </c>
      <c r="C3294" s="3">
        <v>200</v>
      </c>
      <c r="D3294" s="1" t="s">
        <v>3330</v>
      </c>
      <c r="E3294" s="1" t="s">
        <v>34</v>
      </c>
      <c r="F3294" s="1" t="s">
        <v>40</v>
      </c>
    </row>
    <row r="3295" spans="1:6" x14ac:dyDescent="0.25">
      <c r="A3295" s="2">
        <v>79198873910</v>
      </c>
      <c r="B3295" s="2">
        <v>1</v>
      </c>
      <c r="C3295" s="3">
        <v>770</v>
      </c>
      <c r="D3295" s="1" t="s">
        <v>3331</v>
      </c>
      <c r="E3295" s="1" t="s">
        <v>7</v>
      </c>
      <c r="F3295" s="1" t="s">
        <v>25</v>
      </c>
    </row>
    <row r="3296" spans="1:6" x14ac:dyDescent="0.25">
      <c r="A3296" s="2">
        <v>79044112684</v>
      </c>
      <c r="B3296" s="2">
        <v>1</v>
      </c>
      <c r="C3296" s="3">
        <v>1118</v>
      </c>
      <c r="D3296" s="1" t="s">
        <v>3332</v>
      </c>
      <c r="E3296" s="1" t="s">
        <v>7</v>
      </c>
      <c r="F3296" s="1" t="s">
        <v>87</v>
      </c>
    </row>
    <row r="3297" spans="1:6" x14ac:dyDescent="0.25">
      <c r="A3297" s="2">
        <v>79283715540</v>
      </c>
      <c r="B3297" s="2">
        <v>1</v>
      </c>
      <c r="C3297" s="3">
        <v>732.5</v>
      </c>
      <c r="D3297" s="1" t="s">
        <v>3333</v>
      </c>
      <c r="E3297" s="1" t="s">
        <v>7</v>
      </c>
      <c r="F3297" s="1" t="s">
        <v>47</v>
      </c>
    </row>
    <row r="3298" spans="1:6" x14ac:dyDescent="0.25">
      <c r="A3298" s="2">
        <v>79054289600</v>
      </c>
      <c r="B3298" s="2">
        <v>1</v>
      </c>
      <c r="C3298" s="3">
        <v>1369.75</v>
      </c>
      <c r="D3298" s="1" t="s">
        <v>3334</v>
      </c>
      <c r="E3298" s="1" t="s">
        <v>7</v>
      </c>
      <c r="F3298" s="1" t="s">
        <v>167</v>
      </c>
    </row>
    <row r="3299" spans="1:6" x14ac:dyDescent="0.25">
      <c r="A3299" s="2">
        <v>79033713770</v>
      </c>
      <c r="B3299" s="2">
        <v>1</v>
      </c>
      <c r="C3299" s="3">
        <v>1587.8333333333333</v>
      </c>
      <c r="D3299" s="1" t="s">
        <v>3335</v>
      </c>
      <c r="E3299" s="1" t="s">
        <v>34</v>
      </c>
      <c r="F3299" s="1" t="s">
        <v>40</v>
      </c>
    </row>
    <row r="3300" spans="1:6" x14ac:dyDescent="0.25">
      <c r="A3300" s="2">
        <v>79286033875</v>
      </c>
      <c r="B3300" s="2">
        <v>1</v>
      </c>
      <c r="C3300" s="3">
        <v>11247.471666666666</v>
      </c>
      <c r="D3300" s="1" t="s">
        <v>3336</v>
      </c>
      <c r="E3300" s="1" t="s">
        <v>7</v>
      </c>
      <c r="F3300" s="1" t="s">
        <v>47</v>
      </c>
    </row>
    <row r="3301" spans="1:6" x14ac:dyDescent="0.25">
      <c r="A3301" s="2">
        <v>79185186114</v>
      </c>
      <c r="B3301" s="2">
        <v>1</v>
      </c>
      <c r="C3301" s="3">
        <v>486</v>
      </c>
      <c r="D3301" s="1" t="s">
        <v>3337</v>
      </c>
      <c r="E3301" s="1" t="s">
        <v>7</v>
      </c>
      <c r="F3301" s="1" t="s">
        <v>77</v>
      </c>
    </row>
    <row r="3302" spans="1:6" x14ac:dyDescent="0.25">
      <c r="A3302" s="2">
        <v>79064527069</v>
      </c>
      <c r="B3302" s="2">
        <v>1</v>
      </c>
      <c r="C3302" s="3">
        <v>2361.9</v>
      </c>
      <c r="D3302" s="1" t="s">
        <v>3338</v>
      </c>
      <c r="E3302" s="1" t="s">
        <v>7</v>
      </c>
      <c r="F3302" s="1" t="s">
        <v>106</v>
      </c>
    </row>
    <row r="3303" spans="1:6" x14ac:dyDescent="0.25">
      <c r="A3303" s="2">
        <v>79381621271</v>
      </c>
      <c r="B3303" s="2">
        <v>1</v>
      </c>
      <c r="C3303" s="3">
        <v>1260.74</v>
      </c>
      <c r="D3303" s="1" t="s">
        <v>3339</v>
      </c>
      <c r="E3303" s="1" t="s">
        <v>7</v>
      </c>
      <c r="F3303" s="1" t="s">
        <v>10</v>
      </c>
    </row>
    <row r="3304" spans="1:6" x14ac:dyDescent="0.25">
      <c r="A3304" s="2">
        <v>79899718388</v>
      </c>
      <c r="B3304" s="2">
        <v>1</v>
      </c>
      <c r="C3304" s="3">
        <v>455</v>
      </c>
      <c r="D3304" s="1" t="s">
        <v>3340</v>
      </c>
      <c r="E3304" s="1" t="s">
        <v>7</v>
      </c>
      <c r="F3304" s="1" t="s">
        <v>42</v>
      </c>
    </row>
    <row r="3305" spans="1:6" x14ac:dyDescent="0.25">
      <c r="A3305" s="2">
        <v>79521050552</v>
      </c>
      <c r="B3305" s="2">
        <v>1</v>
      </c>
      <c r="C3305" s="3">
        <v>768</v>
      </c>
      <c r="D3305" s="1" t="s">
        <v>3341</v>
      </c>
      <c r="E3305" s="1" t="s">
        <v>7</v>
      </c>
      <c r="F3305" s="1" t="s">
        <v>167</v>
      </c>
    </row>
    <row r="3306" spans="1:6" x14ac:dyDescent="0.25">
      <c r="A3306" s="2">
        <v>79281730136</v>
      </c>
      <c r="B3306" s="2">
        <v>1</v>
      </c>
      <c r="C3306" s="3">
        <v>1297.6666666666667</v>
      </c>
      <c r="D3306" s="1" t="s">
        <v>3342</v>
      </c>
      <c r="E3306" s="1" t="s">
        <v>7</v>
      </c>
      <c r="F3306" s="1" t="s">
        <v>122</v>
      </c>
    </row>
    <row r="3307" spans="1:6" x14ac:dyDescent="0.25">
      <c r="A3307" s="2">
        <v>79043467626</v>
      </c>
      <c r="B3307" s="2">
        <v>1</v>
      </c>
      <c r="C3307" s="3">
        <v>729.33333333333337</v>
      </c>
      <c r="D3307" s="1" t="s">
        <v>3343</v>
      </c>
      <c r="E3307" s="1" t="s">
        <v>7</v>
      </c>
      <c r="F3307" s="1" t="s">
        <v>106</v>
      </c>
    </row>
    <row r="3308" spans="1:6" x14ac:dyDescent="0.25">
      <c r="A3308" s="2">
        <v>79289643121</v>
      </c>
      <c r="B3308" s="2">
        <v>1</v>
      </c>
      <c r="C3308" s="3">
        <v>988</v>
      </c>
      <c r="D3308" s="1" t="s">
        <v>3344</v>
      </c>
      <c r="E3308" s="1" t="s">
        <v>34</v>
      </c>
      <c r="F3308" s="1" t="s">
        <v>35</v>
      </c>
    </row>
    <row r="3309" spans="1:6" x14ac:dyDescent="0.25">
      <c r="A3309" s="2">
        <v>79047587005</v>
      </c>
      <c r="B3309" s="2">
        <v>1</v>
      </c>
      <c r="C3309" s="3">
        <v>905.25</v>
      </c>
      <c r="D3309" s="1" t="s">
        <v>3345</v>
      </c>
      <c r="E3309" s="1" t="s">
        <v>34</v>
      </c>
      <c r="F3309" s="1" t="s">
        <v>40</v>
      </c>
    </row>
    <row r="3310" spans="1:6" x14ac:dyDescent="0.25">
      <c r="A3310" s="2">
        <v>79304144266</v>
      </c>
      <c r="B3310" s="2">
        <v>1</v>
      </c>
      <c r="C3310" s="3">
        <v>4323.75</v>
      </c>
      <c r="D3310" s="1" t="s">
        <v>3346</v>
      </c>
      <c r="E3310" s="1" t="s">
        <v>7</v>
      </c>
      <c r="F3310" s="1" t="s">
        <v>25</v>
      </c>
    </row>
    <row r="3311" spans="1:6" x14ac:dyDescent="0.25">
      <c r="A3311" s="2">
        <v>79880415303</v>
      </c>
      <c r="B3311" s="2">
        <v>1</v>
      </c>
      <c r="C3311" s="3">
        <v>598.25</v>
      </c>
      <c r="D3311" s="1" t="s">
        <v>3347</v>
      </c>
      <c r="E3311" s="1" t="s">
        <v>34</v>
      </c>
      <c r="F3311" s="1" t="s">
        <v>40</v>
      </c>
    </row>
    <row r="3312" spans="1:6" x14ac:dyDescent="0.25">
      <c r="A3312" s="2">
        <v>79205816458</v>
      </c>
      <c r="B3312" s="2">
        <v>1</v>
      </c>
      <c r="C3312" s="3">
        <v>3202</v>
      </c>
      <c r="D3312" s="1" t="s">
        <v>3348</v>
      </c>
      <c r="E3312" s="1" t="s">
        <v>34</v>
      </c>
      <c r="F3312" s="1" t="s">
        <v>40</v>
      </c>
    </row>
    <row r="3313" spans="1:6" x14ac:dyDescent="0.25">
      <c r="A3313" s="2">
        <v>79286169080</v>
      </c>
      <c r="B3313" s="2">
        <v>1</v>
      </c>
      <c r="C3313" s="3">
        <v>484.42857142857144</v>
      </c>
      <c r="D3313" s="1" t="s">
        <v>3349</v>
      </c>
      <c r="E3313" s="1" t="s">
        <v>7</v>
      </c>
      <c r="F3313" s="1" t="s">
        <v>47</v>
      </c>
    </row>
    <row r="3314" spans="1:6" x14ac:dyDescent="0.25">
      <c r="A3314" s="2">
        <v>79186562188</v>
      </c>
      <c r="B3314" s="2">
        <v>1</v>
      </c>
      <c r="C3314" s="3">
        <v>661</v>
      </c>
      <c r="D3314" s="1" t="s">
        <v>3350</v>
      </c>
      <c r="E3314" s="1" t="s">
        <v>7</v>
      </c>
      <c r="F3314" s="1" t="s">
        <v>10</v>
      </c>
    </row>
    <row r="3315" spans="1:6" x14ac:dyDescent="0.25">
      <c r="A3315" s="2">
        <v>79093947714</v>
      </c>
      <c r="B3315" s="2">
        <v>1</v>
      </c>
      <c r="C3315" s="3">
        <v>1094</v>
      </c>
      <c r="D3315" s="1" t="s">
        <v>3351</v>
      </c>
      <c r="E3315" s="1" t="s">
        <v>7</v>
      </c>
      <c r="F3315" s="1" t="s">
        <v>167</v>
      </c>
    </row>
    <row r="3316" spans="1:6" x14ac:dyDescent="0.25">
      <c r="A3316" s="2">
        <v>79053965694</v>
      </c>
      <c r="B3316" s="2">
        <v>1</v>
      </c>
      <c r="C3316" s="3">
        <v>2825.5</v>
      </c>
      <c r="D3316" s="1" t="s">
        <v>3352</v>
      </c>
      <c r="E3316" s="1" t="s">
        <v>34</v>
      </c>
      <c r="F3316" s="1" t="s">
        <v>40</v>
      </c>
    </row>
    <row r="3317" spans="1:6" x14ac:dyDescent="0.25">
      <c r="A3317" s="2">
        <v>79517699346</v>
      </c>
      <c r="B3317" s="2">
        <v>1</v>
      </c>
      <c r="C3317" s="3">
        <v>165</v>
      </c>
      <c r="D3317" s="1" t="s">
        <v>3353</v>
      </c>
      <c r="E3317" s="1" t="s">
        <v>7</v>
      </c>
      <c r="F3317" s="1" t="s">
        <v>47</v>
      </c>
    </row>
    <row r="3318" spans="1:6" x14ac:dyDescent="0.25">
      <c r="A3318" s="2">
        <v>79042865678</v>
      </c>
      <c r="B3318" s="2">
        <v>1</v>
      </c>
      <c r="C3318" s="3">
        <v>616.00200000000007</v>
      </c>
      <c r="D3318" s="1" t="s">
        <v>3354</v>
      </c>
      <c r="E3318" s="1" t="s">
        <v>7</v>
      </c>
      <c r="F3318" s="1" t="s">
        <v>50</v>
      </c>
    </row>
    <row r="3319" spans="1:6" x14ac:dyDescent="0.25">
      <c r="A3319" s="2">
        <v>79281089754</v>
      </c>
      <c r="B3319" s="2">
        <v>1</v>
      </c>
      <c r="C3319" s="3">
        <v>1730.6666666666667</v>
      </c>
      <c r="D3319" s="1" t="s">
        <v>3355</v>
      </c>
      <c r="E3319" s="1" t="s">
        <v>7</v>
      </c>
      <c r="F3319" s="1" t="s">
        <v>15</v>
      </c>
    </row>
    <row r="3320" spans="1:6" x14ac:dyDescent="0.25">
      <c r="A3320" s="2">
        <v>79184727919</v>
      </c>
      <c r="B3320" s="2">
        <v>1</v>
      </c>
      <c r="C3320" s="3">
        <v>660</v>
      </c>
      <c r="D3320" s="1" t="s">
        <v>3356</v>
      </c>
      <c r="E3320" s="1" t="s">
        <v>7</v>
      </c>
      <c r="F3320" s="1" t="s">
        <v>106</v>
      </c>
    </row>
    <row r="3321" spans="1:6" x14ac:dyDescent="0.25">
      <c r="A3321" s="2">
        <v>79023136350</v>
      </c>
      <c r="B3321" s="2">
        <v>1</v>
      </c>
      <c r="C3321" s="3">
        <v>1909.9285714285713</v>
      </c>
      <c r="D3321" s="1" t="s">
        <v>3357</v>
      </c>
      <c r="E3321" s="1" t="s">
        <v>34</v>
      </c>
      <c r="F3321" s="1" t="s">
        <v>35</v>
      </c>
    </row>
    <row r="3322" spans="1:6" x14ac:dyDescent="0.25">
      <c r="A3322" s="2">
        <v>79381300711</v>
      </c>
      <c r="B3322" s="2">
        <v>1</v>
      </c>
      <c r="C3322" s="3">
        <v>295.75</v>
      </c>
      <c r="D3322" s="1" t="s">
        <v>3358</v>
      </c>
      <c r="E3322" s="1" t="s">
        <v>7</v>
      </c>
      <c r="F3322" s="1" t="s">
        <v>84</v>
      </c>
    </row>
    <row r="3323" spans="1:6" x14ac:dyDescent="0.25">
      <c r="A3323" s="2">
        <v>79885349611</v>
      </c>
      <c r="B3323" s="2">
        <v>1</v>
      </c>
      <c r="C3323" s="3">
        <v>1436.3181818181818</v>
      </c>
      <c r="D3323" s="1" t="s">
        <v>3359</v>
      </c>
      <c r="E3323" s="1" t="s">
        <v>7</v>
      </c>
      <c r="F3323" s="1" t="s">
        <v>87</v>
      </c>
    </row>
    <row r="3324" spans="1:6" x14ac:dyDescent="0.25">
      <c r="A3324" s="2">
        <v>79186138734</v>
      </c>
      <c r="B3324" s="2">
        <v>1</v>
      </c>
      <c r="C3324" s="3">
        <v>11828</v>
      </c>
      <c r="D3324" s="1" t="s">
        <v>3360</v>
      </c>
      <c r="E3324" s="1" t="s">
        <v>7</v>
      </c>
      <c r="F3324" s="1" t="s">
        <v>77</v>
      </c>
    </row>
    <row r="3325" spans="1:6" x14ac:dyDescent="0.25">
      <c r="A3325" s="2">
        <v>79281361240</v>
      </c>
      <c r="B3325" s="2">
        <v>1</v>
      </c>
      <c r="C3325" s="3">
        <v>2031.5</v>
      </c>
      <c r="D3325" s="1" t="s">
        <v>3361</v>
      </c>
      <c r="E3325" s="1" t="s">
        <v>7</v>
      </c>
      <c r="F3325" s="1" t="s">
        <v>84</v>
      </c>
    </row>
    <row r="3326" spans="1:6" x14ac:dyDescent="0.25">
      <c r="A3326" s="2">
        <v>79081456684</v>
      </c>
      <c r="B3326" s="2">
        <v>1</v>
      </c>
      <c r="C3326" s="3">
        <v>1191.8</v>
      </c>
      <c r="D3326" s="1" t="s">
        <v>3362</v>
      </c>
      <c r="E3326" s="1" t="s">
        <v>34</v>
      </c>
      <c r="F3326" s="1" t="s">
        <v>35</v>
      </c>
    </row>
    <row r="3327" spans="1:6" x14ac:dyDescent="0.25">
      <c r="A3327" s="2">
        <v>79188991286</v>
      </c>
      <c r="B3327" s="2">
        <v>1</v>
      </c>
      <c r="C3327" s="3">
        <v>3721.9583333333335</v>
      </c>
      <c r="D3327" s="1" t="s">
        <v>3363</v>
      </c>
      <c r="E3327" s="1" t="s">
        <v>7</v>
      </c>
      <c r="F3327" s="1" t="s">
        <v>12</v>
      </c>
    </row>
    <row r="3328" spans="1:6" x14ac:dyDescent="0.25">
      <c r="A3328" s="2">
        <v>79298151886</v>
      </c>
      <c r="B3328" s="2">
        <v>1</v>
      </c>
      <c r="C3328" s="3">
        <v>1407.359090909091</v>
      </c>
      <c r="D3328" s="1" t="s">
        <v>3364</v>
      </c>
      <c r="E3328" s="1" t="s">
        <v>7</v>
      </c>
      <c r="F3328" s="1" t="s">
        <v>8</v>
      </c>
    </row>
    <row r="3329" spans="1:6" x14ac:dyDescent="0.25">
      <c r="A3329" s="2">
        <v>79281485517</v>
      </c>
      <c r="B3329" s="2">
        <v>1</v>
      </c>
      <c r="C3329" s="3">
        <v>9881.2611111111109</v>
      </c>
      <c r="D3329" s="1" t="s">
        <v>3365</v>
      </c>
      <c r="E3329" s="1" t="s">
        <v>34</v>
      </c>
      <c r="F3329" s="1" t="s">
        <v>40</v>
      </c>
    </row>
    <row r="3330" spans="1:6" x14ac:dyDescent="0.25">
      <c r="A3330" s="2">
        <v>79054824828</v>
      </c>
      <c r="B3330" s="2">
        <v>1</v>
      </c>
      <c r="C3330" s="3">
        <v>1204.5</v>
      </c>
      <c r="D3330" s="1" t="s">
        <v>3366</v>
      </c>
      <c r="E3330" s="1" t="s">
        <v>7</v>
      </c>
      <c r="F3330" s="1" t="s">
        <v>126</v>
      </c>
    </row>
    <row r="3331" spans="1:6" x14ac:dyDescent="0.25">
      <c r="A3331" s="2">
        <v>79805587380</v>
      </c>
      <c r="B3331" s="2">
        <v>1</v>
      </c>
      <c r="C3331" s="3">
        <v>432.75</v>
      </c>
      <c r="D3331" s="1" t="s">
        <v>3367</v>
      </c>
      <c r="E3331" s="1" t="s">
        <v>34</v>
      </c>
      <c r="F3331" s="1" t="s">
        <v>40</v>
      </c>
    </row>
    <row r="3332" spans="1:6" x14ac:dyDescent="0.25">
      <c r="A3332" s="2">
        <v>79044433464</v>
      </c>
      <c r="B3332" s="2">
        <v>1</v>
      </c>
      <c r="C3332" s="3">
        <v>3678.625</v>
      </c>
      <c r="D3332" s="1" t="s">
        <v>3368</v>
      </c>
      <c r="E3332" s="1" t="s">
        <v>34</v>
      </c>
      <c r="F3332" s="1" t="s">
        <v>40</v>
      </c>
    </row>
    <row r="3333" spans="1:6" x14ac:dyDescent="0.25">
      <c r="A3333" s="2">
        <v>79281915034</v>
      </c>
      <c r="B3333" s="2">
        <v>1</v>
      </c>
      <c r="C3333" s="3">
        <v>859.77777777777783</v>
      </c>
      <c r="D3333" s="1" t="s">
        <v>3369</v>
      </c>
      <c r="E3333" s="1" t="s">
        <v>7</v>
      </c>
      <c r="F3333" s="1" t="s">
        <v>77</v>
      </c>
    </row>
    <row r="3334" spans="1:6" x14ac:dyDescent="0.25">
      <c r="A3334" s="2">
        <v>79614957310</v>
      </c>
      <c r="B3334" s="2">
        <v>1</v>
      </c>
      <c r="C3334" s="3">
        <v>2405.2142857142858</v>
      </c>
      <c r="D3334" s="1" t="s">
        <v>3370</v>
      </c>
      <c r="E3334" s="1" t="s">
        <v>7</v>
      </c>
      <c r="F3334" s="1" t="s">
        <v>84</v>
      </c>
    </row>
    <row r="3335" spans="1:6" x14ac:dyDescent="0.25">
      <c r="A3335" s="2">
        <v>79951819533</v>
      </c>
      <c r="B3335" s="2">
        <v>1</v>
      </c>
      <c r="C3335" s="3">
        <v>1122.2222222222222</v>
      </c>
      <c r="D3335" s="1" t="s">
        <v>3371</v>
      </c>
      <c r="E3335" s="1" t="s">
        <v>7</v>
      </c>
      <c r="F3335" s="1" t="s">
        <v>87</v>
      </c>
    </row>
    <row r="3336" spans="1:6" x14ac:dyDescent="0.25">
      <c r="A3336" s="2">
        <v>79515146093</v>
      </c>
      <c r="B3336" s="2">
        <v>1</v>
      </c>
      <c r="C3336" s="3">
        <v>1461.13</v>
      </c>
      <c r="D3336" s="1" t="s">
        <v>3372</v>
      </c>
      <c r="E3336" s="1" t="s">
        <v>7</v>
      </c>
      <c r="F3336" s="1" t="s">
        <v>167</v>
      </c>
    </row>
    <row r="3337" spans="1:6" x14ac:dyDescent="0.25">
      <c r="A3337" s="2">
        <v>79042184430</v>
      </c>
      <c r="B3337" s="2">
        <v>1</v>
      </c>
      <c r="C3337" s="3">
        <v>1196.24</v>
      </c>
      <c r="D3337" s="1" t="s">
        <v>3373</v>
      </c>
      <c r="E3337" s="1" t="s">
        <v>7</v>
      </c>
      <c r="F3337" s="1" t="s">
        <v>12</v>
      </c>
    </row>
    <row r="3338" spans="1:6" x14ac:dyDescent="0.25">
      <c r="A3338" s="2">
        <v>79825163333</v>
      </c>
      <c r="B3338" s="2">
        <v>1</v>
      </c>
      <c r="C3338" s="3">
        <v>279</v>
      </c>
      <c r="D3338" s="1" t="s">
        <v>3374</v>
      </c>
      <c r="E3338" s="1" t="s">
        <v>34</v>
      </c>
      <c r="F3338" s="1" t="s">
        <v>40</v>
      </c>
    </row>
    <row r="3339" spans="1:6" x14ac:dyDescent="0.25">
      <c r="A3339" s="2">
        <v>79620231170</v>
      </c>
      <c r="B3339" s="2">
        <v>1</v>
      </c>
      <c r="C3339" s="3">
        <v>1445.8</v>
      </c>
      <c r="D3339" s="1" t="s">
        <v>3375</v>
      </c>
      <c r="E3339" s="1" t="s">
        <v>34</v>
      </c>
      <c r="F3339" s="1" t="s">
        <v>40</v>
      </c>
    </row>
    <row r="3340" spans="1:6" x14ac:dyDescent="0.25">
      <c r="A3340" s="2">
        <v>79881403444</v>
      </c>
      <c r="B3340" s="2">
        <v>1</v>
      </c>
      <c r="C3340" s="3">
        <v>3919</v>
      </c>
      <c r="D3340" s="1" t="s">
        <v>3376</v>
      </c>
      <c r="E3340" s="1" t="s">
        <v>7</v>
      </c>
      <c r="F3340" s="1" t="s">
        <v>84</v>
      </c>
    </row>
    <row r="3341" spans="1:6" x14ac:dyDescent="0.25">
      <c r="A3341" s="2">
        <v>79608765008</v>
      </c>
      <c r="B3341" s="2">
        <v>1</v>
      </c>
      <c r="C3341" s="3">
        <v>2157</v>
      </c>
      <c r="D3341" s="1" t="s">
        <v>3377</v>
      </c>
      <c r="E3341" s="1" t="s">
        <v>7</v>
      </c>
      <c r="F3341" s="1" t="s">
        <v>87</v>
      </c>
    </row>
    <row r="3342" spans="1:6" x14ac:dyDescent="0.25">
      <c r="A3342" s="2">
        <v>79624459975</v>
      </c>
      <c r="B3342" s="2">
        <v>1</v>
      </c>
      <c r="C3342" s="3">
        <v>615</v>
      </c>
      <c r="D3342" s="1" t="s">
        <v>3378</v>
      </c>
      <c r="E3342" s="1" t="s">
        <v>7</v>
      </c>
      <c r="F3342" s="1" t="s">
        <v>50</v>
      </c>
    </row>
    <row r="3343" spans="1:6" x14ac:dyDescent="0.25">
      <c r="A3343" s="2">
        <v>79192474138</v>
      </c>
      <c r="B3343" s="2">
        <v>1</v>
      </c>
      <c r="C3343" s="3">
        <v>927.5</v>
      </c>
      <c r="D3343" s="1" t="s">
        <v>3379</v>
      </c>
      <c r="E3343" s="1" t="s">
        <v>7</v>
      </c>
      <c r="F3343" s="1" t="s">
        <v>106</v>
      </c>
    </row>
    <row r="3344" spans="1:6" x14ac:dyDescent="0.25">
      <c r="A3344" s="2">
        <v>79034733814</v>
      </c>
      <c r="B3344" s="2">
        <v>1</v>
      </c>
      <c r="C3344" s="3">
        <v>6374.666666666667</v>
      </c>
      <c r="D3344" s="1" t="s">
        <v>3380</v>
      </c>
      <c r="E3344" s="1" t="s">
        <v>7</v>
      </c>
      <c r="F3344" s="1" t="s">
        <v>44</v>
      </c>
    </row>
    <row r="3345" spans="1:6" x14ac:dyDescent="0.25">
      <c r="A3345" s="2">
        <v>79185449747</v>
      </c>
      <c r="B3345" s="2">
        <v>1</v>
      </c>
      <c r="C3345" s="3">
        <v>1240.5</v>
      </c>
      <c r="D3345" s="1" t="s">
        <v>3381</v>
      </c>
      <c r="E3345" s="1" t="s">
        <v>7</v>
      </c>
      <c r="F3345" s="1" t="s">
        <v>18</v>
      </c>
    </row>
    <row r="3346" spans="1:6" x14ac:dyDescent="0.25">
      <c r="A3346" s="2">
        <v>79507758736</v>
      </c>
      <c r="B3346" s="2">
        <v>1</v>
      </c>
      <c r="C3346" s="3">
        <v>821</v>
      </c>
      <c r="D3346" s="1" t="s">
        <v>3382</v>
      </c>
      <c r="E3346" s="1" t="s">
        <v>34</v>
      </c>
      <c r="F3346" s="1" t="s">
        <v>35</v>
      </c>
    </row>
    <row r="3347" spans="1:6" x14ac:dyDescent="0.25">
      <c r="A3347" s="2">
        <v>79507629637</v>
      </c>
      <c r="B3347" s="2">
        <v>1</v>
      </c>
      <c r="C3347" s="3">
        <v>646.86399999999992</v>
      </c>
      <c r="D3347" s="1" t="s">
        <v>3383</v>
      </c>
      <c r="E3347" s="1" t="s">
        <v>7</v>
      </c>
      <c r="F3347" s="1" t="s">
        <v>122</v>
      </c>
    </row>
    <row r="3348" spans="1:6" x14ac:dyDescent="0.25">
      <c r="A3348" s="2">
        <v>79508632725</v>
      </c>
      <c r="B3348" s="2">
        <v>1</v>
      </c>
      <c r="C3348" s="3">
        <v>1524.5</v>
      </c>
      <c r="D3348" s="1" t="s">
        <v>3384</v>
      </c>
      <c r="E3348" s="1" t="s">
        <v>7</v>
      </c>
      <c r="F3348" s="1" t="s">
        <v>110</v>
      </c>
    </row>
    <row r="3349" spans="1:6" x14ac:dyDescent="0.25">
      <c r="A3349" s="2">
        <v>79188615196</v>
      </c>
      <c r="B3349" s="2">
        <v>1</v>
      </c>
      <c r="C3349" s="3">
        <v>373</v>
      </c>
      <c r="D3349" s="1" t="s">
        <v>3385</v>
      </c>
      <c r="E3349" s="1" t="s">
        <v>34</v>
      </c>
      <c r="F3349" s="1" t="s">
        <v>40</v>
      </c>
    </row>
    <row r="3350" spans="1:6" x14ac:dyDescent="0.25">
      <c r="A3350" s="2">
        <v>79045092633</v>
      </c>
      <c r="B3350" s="2">
        <v>1</v>
      </c>
      <c r="C3350" s="3">
        <v>913.4</v>
      </c>
      <c r="D3350" s="1" t="s">
        <v>3386</v>
      </c>
      <c r="E3350" s="1" t="s">
        <v>7</v>
      </c>
      <c r="F3350" s="1" t="s">
        <v>37</v>
      </c>
    </row>
    <row r="3351" spans="1:6" x14ac:dyDescent="0.25">
      <c r="A3351" s="2">
        <v>79092158542</v>
      </c>
      <c r="B3351" s="2">
        <v>1</v>
      </c>
      <c r="C3351" s="3">
        <v>3372</v>
      </c>
      <c r="D3351" s="1" t="s">
        <v>3387</v>
      </c>
      <c r="E3351" s="1" t="s">
        <v>7</v>
      </c>
      <c r="F3351" s="1" t="s">
        <v>47</v>
      </c>
    </row>
    <row r="3352" spans="1:6" x14ac:dyDescent="0.25">
      <c r="A3352" s="2">
        <v>79181154607</v>
      </c>
      <c r="B3352" s="2">
        <v>1</v>
      </c>
      <c r="C3352" s="3">
        <v>553</v>
      </c>
      <c r="D3352" s="1" t="s">
        <v>3388</v>
      </c>
      <c r="E3352" s="1" t="s">
        <v>7</v>
      </c>
      <c r="F3352" s="1" t="s">
        <v>10</v>
      </c>
    </row>
    <row r="3353" spans="1:6" x14ac:dyDescent="0.25">
      <c r="A3353" s="2">
        <v>79281036965</v>
      </c>
      <c r="B3353" s="2">
        <v>1</v>
      </c>
      <c r="C3353" s="3">
        <v>1665</v>
      </c>
      <c r="D3353" s="1" t="s">
        <v>3389</v>
      </c>
      <c r="E3353" s="1" t="s">
        <v>7</v>
      </c>
      <c r="F3353" s="1" t="s">
        <v>106</v>
      </c>
    </row>
    <row r="3354" spans="1:6" x14ac:dyDescent="0.25">
      <c r="A3354" s="2">
        <v>79044122995</v>
      </c>
      <c r="B3354" s="2">
        <v>1</v>
      </c>
      <c r="C3354" s="3">
        <v>1301.0999999999999</v>
      </c>
      <c r="D3354" s="1" t="s">
        <v>3390</v>
      </c>
      <c r="E3354" s="1" t="s">
        <v>34</v>
      </c>
      <c r="F3354" s="1" t="s">
        <v>40</v>
      </c>
    </row>
    <row r="3355" spans="1:6" x14ac:dyDescent="0.25">
      <c r="A3355" s="2">
        <v>79381308415</v>
      </c>
      <c r="B3355" s="2">
        <v>1</v>
      </c>
      <c r="C3355" s="3">
        <v>1548.6499999999999</v>
      </c>
      <c r="D3355" s="1" t="s">
        <v>3391</v>
      </c>
      <c r="E3355" s="1" t="s">
        <v>7</v>
      </c>
      <c r="F3355" s="1" t="s">
        <v>25</v>
      </c>
    </row>
    <row r="3356" spans="1:6" x14ac:dyDescent="0.25">
      <c r="A3356" s="2">
        <v>79649164803</v>
      </c>
      <c r="B3356" s="2">
        <v>1</v>
      </c>
      <c r="C3356" s="3">
        <v>555</v>
      </c>
      <c r="D3356" s="1" t="s">
        <v>3392</v>
      </c>
      <c r="E3356" s="1" t="s">
        <v>7</v>
      </c>
      <c r="F3356" s="1" t="s">
        <v>20</v>
      </c>
    </row>
    <row r="3357" spans="1:6" x14ac:dyDescent="0.25">
      <c r="A3357" s="2">
        <v>79281532026</v>
      </c>
      <c r="B3357" s="2">
        <v>1</v>
      </c>
      <c r="C3357" s="3">
        <v>612.5</v>
      </c>
      <c r="D3357" s="1" t="s">
        <v>3393</v>
      </c>
      <c r="E3357" s="1" t="s">
        <v>7</v>
      </c>
      <c r="F3357" s="1" t="s">
        <v>29</v>
      </c>
    </row>
    <row r="3358" spans="1:6" x14ac:dyDescent="0.25">
      <c r="A3358" s="2">
        <v>79183373936</v>
      </c>
      <c r="B3358" s="2">
        <v>1</v>
      </c>
      <c r="C3358" s="3">
        <v>566</v>
      </c>
      <c r="D3358" s="1" t="s">
        <v>3394</v>
      </c>
      <c r="E3358" s="1" t="s">
        <v>34</v>
      </c>
      <c r="F3358" s="1" t="s">
        <v>40</v>
      </c>
    </row>
    <row r="3359" spans="1:6" x14ac:dyDescent="0.25">
      <c r="A3359" s="2">
        <v>79282732355</v>
      </c>
      <c r="B3359" s="2">
        <v>1</v>
      </c>
      <c r="C3359" s="3">
        <v>606.66666666666663</v>
      </c>
      <c r="D3359" s="1" t="s">
        <v>3395</v>
      </c>
      <c r="E3359" s="1" t="s">
        <v>34</v>
      </c>
      <c r="F3359" s="1" t="s">
        <v>35</v>
      </c>
    </row>
    <row r="3360" spans="1:6" x14ac:dyDescent="0.25">
      <c r="A3360" s="2">
        <v>79895179358</v>
      </c>
      <c r="B3360" s="2">
        <v>1</v>
      </c>
      <c r="C3360" s="3">
        <v>947</v>
      </c>
      <c r="D3360" s="1" t="s">
        <v>3396</v>
      </c>
      <c r="E3360" s="1" t="s">
        <v>7</v>
      </c>
      <c r="F3360" s="1" t="s">
        <v>44</v>
      </c>
    </row>
    <row r="3361" spans="1:6" x14ac:dyDescent="0.25">
      <c r="A3361" s="2">
        <v>79013431824</v>
      </c>
      <c r="B3361" s="2">
        <v>1</v>
      </c>
      <c r="C3361" s="3">
        <v>793</v>
      </c>
      <c r="D3361" s="1" t="s">
        <v>3397</v>
      </c>
      <c r="E3361" s="1" t="s">
        <v>7</v>
      </c>
      <c r="F3361" s="1" t="s">
        <v>122</v>
      </c>
    </row>
    <row r="3362" spans="1:6" x14ac:dyDescent="0.25">
      <c r="A3362" s="2">
        <v>79814641727</v>
      </c>
      <c r="B3362" s="2">
        <v>1</v>
      </c>
      <c r="C3362" s="3">
        <v>614.66666666666663</v>
      </c>
      <c r="D3362" s="1" t="s">
        <v>3398</v>
      </c>
      <c r="E3362" s="1" t="s">
        <v>7</v>
      </c>
      <c r="F3362" s="1" t="s">
        <v>110</v>
      </c>
    </row>
    <row r="3363" spans="1:6" x14ac:dyDescent="0.25">
      <c r="A3363" s="2">
        <v>79281619677</v>
      </c>
      <c r="B3363" s="2">
        <v>1</v>
      </c>
      <c r="C3363" s="3">
        <v>1113</v>
      </c>
      <c r="D3363" s="1" t="s">
        <v>3399</v>
      </c>
      <c r="E3363" s="1" t="s">
        <v>7</v>
      </c>
      <c r="F3363" s="1" t="s">
        <v>47</v>
      </c>
    </row>
    <row r="3364" spans="1:6" x14ac:dyDescent="0.25">
      <c r="A3364" s="2">
        <v>79042966364</v>
      </c>
      <c r="B3364" s="2">
        <v>1</v>
      </c>
      <c r="C3364" s="3">
        <v>326.66666666666669</v>
      </c>
      <c r="D3364" s="1" t="s">
        <v>3400</v>
      </c>
      <c r="E3364" s="1" t="s">
        <v>7</v>
      </c>
      <c r="F3364" s="1" t="s">
        <v>50</v>
      </c>
    </row>
    <row r="3365" spans="1:6" x14ac:dyDescent="0.25">
      <c r="A3365" s="2">
        <v>79053990218</v>
      </c>
      <c r="B3365" s="2">
        <v>1</v>
      </c>
      <c r="C3365" s="3">
        <v>1173</v>
      </c>
      <c r="D3365" s="1" t="s">
        <v>3401</v>
      </c>
      <c r="E3365" s="1" t="s">
        <v>7</v>
      </c>
      <c r="F3365" s="1" t="s">
        <v>44</v>
      </c>
    </row>
    <row r="3366" spans="1:6" x14ac:dyDescent="0.25">
      <c r="A3366" s="2">
        <v>79043483549</v>
      </c>
      <c r="B3366" s="2">
        <v>1</v>
      </c>
      <c r="C3366" s="3">
        <v>1638.8</v>
      </c>
      <c r="D3366" s="1" t="s">
        <v>3402</v>
      </c>
      <c r="E3366" s="1" t="s">
        <v>7</v>
      </c>
      <c r="F3366" s="1" t="s">
        <v>10</v>
      </c>
    </row>
    <row r="3367" spans="1:6" x14ac:dyDescent="0.25">
      <c r="A3367" s="2">
        <v>79094318193</v>
      </c>
      <c r="B3367" s="2">
        <v>1</v>
      </c>
      <c r="C3367" s="3">
        <v>644</v>
      </c>
      <c r="D3367" s="1" t="s">
        <v>3403</v>
      </c>
      <c r="E3367" s="1" t="s">
        <v>7</v>
      </c>
      <c r="F3367" s="1" t="s">
        <v>12</v>
      </c>
    </row>
    <row r="3368" spans="1:6" x14ac:dyDescent="0.25">
      <c r="A3368" s="2">
        <v>79092174707</v>
      </c>
      <c r="B3368" s="2">
        <v>1</v>
      </c>
      <c r="C3368" s="3">
        <v>841</v>
      </c>
      <c r="D3368" s="1" t="s">
        <v>3404</v>
      </c>
      <c r="E3368" s="1" t="s">
        <v>7</v>
      </c>
      <c r="F3368" s="1" t="s">
        <v>31</v>
      </c>
    </row>
    <row r="3369" spans="1:6" x14ac:dyDescent="0.25">
      <c r="A3369" s="2">
        <v>79044417590</v>
      </c>
      <c r="B3369" s="2">
        <v>1</v>
      </c>
      <c r="C3369" s="3">
        <v>716.25</v>
      </c>
      <c r="D3369" s="1" t="s">
        <v>3405</v>
      </c>
      <c r="E3369" s="1" t="s">
        <v>7</v>
      </c>
      <c r="F3369" s="1" t="s">
        <v>25</v>
      </c>
    </row>
    <row r="3370" spans="1:6" x14ac:dyDescent="0.25">
      <c r="A3370" s="2">
        <v>79601080392</v>
      </c>
      <c r="B3370" s="2">
        <v>1</v>
      </c>
      <c r="C3370" s="3">
        <v>334</v>
      </c>
      <c r="D3370" s="1" t="s">
        <v>3406</v>
      </c>
      <c r="E3370" s="1" t="s">
        <v>7</v>
      </c>
      <c r="F3370" s="1" t="s">
        <v>47</v>
      </c>
    </row>
    <row r="3371" spans="1:6" x14ac:dyDescent="0.25">
      <c r="A3371" s="2">
        <v>79081963203</v>
      </c>
      <c r="B3371" s="2">
        <v>1</v>
      </c>
      <c r="C3371" s="3">
        <v>302</v>
      </c>
      <c r="D3371" s="1" t="s">
        <v>3407</v>
      </c>
      <c r="E3371" s="1" t="s">
        <v>7</v>
      </c>
      <c r="F3371" s="1" t="s">
        <v>25</v>
      </c>
    </row>
    <row r="3372" spans="1:6" x14ac:dyDescent="0.25">
      <c r="A3372" s="2">
        <v>79281152983</v>
      </c>
      <c r="B3372" s="2">
        <v>1</v>
      </c>
      <c r="C3372" s="3">
        <v>1091.7542857142857</v>
      </c>
      <c r="D3372" s="1" t="s">
        <v>3408</v>
      </c>
      <c r="E3372" s="1" t="s">
        <v>7</v>
      </c>
      <c r="F3372" s="1" t="s">
        <v>37</v>
      </c>
    </row>
    <row r="3373" spans="1:6" x14ac:dyDescent="0.25">
      <c r="A3373" s="2">
        <v>79511420615</v>
      </c>
      <c r="B3373" s="2">
        <v>1</v>
      </c>
      <c r="C3373" s="3">
        <v>1290.605</v>
      </c>
      <c r="D3373" s="1" t="s">
        <v>3409</v>
      </c>
      <c r="E3373" s="1" t="s">
        <v>34</v>
      </c>
      <c r="F3373" s="1" t="s">
        <v>40</v>
      </c>
    </row>
    <row r="3374" spans="1:6" x14ac:dyDescent="0.25">
      <c r="A3374" s="2">
        <v>79604422334</v>
      </c>
      <c r="B3374" s="2">
        <v>1</v>
      </c>
      <c r="C3374" s="3">
        <v>2902</v>
      </c>
      <c r="D3374" s="1" t="s">
        <v>3410</v>
      </c>
      <c r="E3374" s="1" t="s">
        <v>7</v>
      </c>
      <c r="F3374" s="1" t="s">
        <v>179</v>
      </c>
    </row>
    <row r="3375" spans="1:6" x14ac:dyDescent="0.25">
      <c r="A3375" s="2">
        <v>79521059817</v>
      </c>
      <c r="B3375" s="2">
        <v>1</v>
      </c>
      <c r="C3375" s="3">
        <v>2409.2272727272725</v>
      </c>
      <c r="D3375" s="1" t="s">
        <v>3411</v>
      </c>
      <c r="E3375" s="1" t="s">
        <v>34</v>
      </c>
      <c r="F3375" s="1" t="s">
        <v>149</v>
      </c>
    </row>
    <row r="3376" spans="1:6" x14ac:dyDescent="0.25">
      <c r="A3376" s="2">
        <v>79515483541</v>
      </c>
      <c r="B3376" s="2">
        <v>1</v>
      </c>
      <c r="C3376" s="3">
        <v>319.66666666666669</v>
      </c>
      <c r="D3376" s="1" t="s">
        <v>3412</v>
      </c>
      <c r="E3376" s="1" t="s">
        <v>7</v>
      </c>
      <c r="F3376" s="1" t="s">
        <v>110</v>
      </c>
    </row>
    <row r="3377" spans="1:6" x14ac:dyDescent="0.25">
      <c r="A3377" s="2">
        <v>79081793461</v>
      </c>
      <c r="B3377" s="2">
        <v>1</v>
      </c>
      <c r="C3377" s="3">
        <v>576.57142857142856</v>
      </c>
      <c r="D3377" s="1" t="s">
        <v>3413</v>
      </c>
      <c r="E3377" s="1" t="s">
        <v>7</v>
      </c>
      <c r="F3377" s="1" t="s">
        <v>52</v>
      </c>
    </row>
    <row r="3378" spans="1:6" x14ac:dyDescent="0.25">
      <c r="A3378" s="2">
        <v>79283675727</v>
      </c>
      <c r="B3378" s="2">
        <v>1</v>
      </c>
      <c r="C3378" s="3">
        <v>3547.6545454545453</v>
      </c>
      <c r="D3378" s="1" t="s">
        <v>3414</v>
      </c>
      <c r="E3378" s="1" t="s">
        <v>7</v>
      </c>
      <c r="F3378" s="1" t="s">
        <v>37</v>
      </c>
    </row>
    <row r="3379" spans="1:6" x14ac:dyDescent="0.25">
      <c r="A3379" s="2">
        <v>79515315419</v>
      </c>
      <c r="B3379" s="2">
        <v>1</v>
      </c>
      <c r="C3379" s="3">
        <v>760</v>
      </c>
      <c r="D3379" s="1" t="s">
        <v>3415</v>
      </c>
      <c r="E3379" s="1" t="s">
        <v>7</v>
      </c>
      <c r="F3379" s="1" t="s">
        <v>18</v>
      </c>
    </row>
    <row r="3380" spans="1:6" x14ac:dyDescent="0.25">
      <c r="A3380" s="2">
        <v>79601036505</v>
      </c>
      <c r="B3380" s="2">
        <v>1</v>
      </c>
      <c r="C3380" s="3">
        <v>2875.4375</v>
      </c>
      <c r="D3380" s="1" t="s">
        <v>3416</v>
      </c>
      <c r="E3380" s="1" t="s">
        <v>7</v>
      </c>
      <c r="F3380" s="1" t="s">
        <v>8</v>
      </c>
    </row>
    <row r="3381" spans="1:6" x14ac:dyDescent="0.25">
      <c r="A3381" s="2">
        <v>79085054600</v>
      </c>
      <c r="B3381" s="2">
        <v>1</v>
      </c>
      <c r="C3381" s="3">
        <v>831.66666666666663</v>
      </c>
      <c r="D3381" s="1" t="s">
        <v>3417</v>
      </c>
      <c r="E3381" s="1" t="s">
        <v>34</v>
      </c>
      <c r="F3381" s="1" t="s">
        <v>35</v>
      </c>
    </row>
    <row r="3382" spans="1:6" x14ac:dyDescent="0.25">
      <c r="A3382" s="2">
        <v>79514952818</v>
      </c>
      <c r="B3382" s="2">
        <v>1</v>
      </c>
      <c r="C3382" s="3">
        <v>983.1</v>
      </c>
      <c r="D3382" s="1" t="s">
        <v>3418</v>
      </c>
      <c r="E3382" s="1" t="s">
        <v>7</v>
      </c>
      <c r="F3382" s="1" t="s">
        <v>167</v>
      </c>
    </row>
    <row r="3383" spans="1:6" x14ac:dyDescent="0.25">
      <c r="A3383" s="2">
        <v>79613146068</v>
      </c>
      <c r="B3383" s="2">
        <v>1</v>
      </c>
      <c r="C3383" s="3">
        <v>749</v>
      </c>
      <c r="D3383" s="1" t="s">
        <v>3419</v>
      </c>
      <c r="E3383" s="1" t="s">
        <v>34</v>
      </c>
      <c r="F3383" s="1" t="s">
        <v>40</v>
      </c>
    </row>
    <row r="3384" spans="1:6" x14ac:dyDescent="0.25">
      <c r="A3384" s="2">
        <v>79515434862</v>
      </c>
      <c r="B3384" s="2">
        <v>1</v>
      </c>
      <c r="C3384" s="3">
        <v>978.71428571428567</v>
      </c>
      <c r="D3384" s="1" t="s">
        <v>3420</v>
      </c>
      <c r="E3384" s="1" t="s">
        <v>7</v>
      </c>
      <c r="F3384" s="1" t="s">
        <v>77</v>
      </c>
    </row>
    <row r="3385" spans="1:6" x14ac:dyDescent="0.25">
      <c r="A3385" s="2">
        <v>79178415616</v>
      </c>
      <c r="B3385" s="2">
        <v>1</v>
      </c>
      <c r="C3385" s="3">
        <v>2484.3333333333335</v>
      </c>
      <c r="D3385" s="1" t="s">
        <v>3421</v>
      </c>
      <c r="E3385" s="1" t="s">
        <v>7</v>
      </c>
      <c r="F3385" s="1" t="s">
        <v>15</v>
      </c>
    </row>
    <row r="3386" spans="1:6" x14ac:dyDescent="0.25">
      <c r="A3386" s="2">
        <v>79043403393</v>
      </c>
      <c r="B3386" s="2">
        <v>1</v>
      </c>
      <c r="C3386" s="3">
        <v>858.125</v>
      </c>
      <c r="D3386" s="1" t="s">
        <v>3422</v>
      </c>
      <c r="E3386" s="1" t="s">
        <v>34</v>
      </c>
      <c r="F3386" s="1" t="s">
        <v>35</v>
      </c>
    </row>
    <row r="3387" spans="1:6" x14ac:dyDescent="0.25">
      <c r="A3387" s="2">
        <v>79888972154</v>
      </c>
      <c r="B3387" s="2">
        <v>1</v>
      </c>
      <c r="C3387" s="3">
        <v>2530</v>
      </c>
      <c r="D3387" s="1" t="s">
        <v>3423</v>
      </c>
      <c r="E3387" s="1" t="s">
        <v>7</v>
      </c>
      <c r="F3387" s="1" t="s">
        <v>122</v>
      </c>
    </row>
    <row r="3388" spans="1:6" x14ac:dyDescent="0.25">
      <c r="A3388" s="2">
        <v>79289597373</v>
      </c>
      <c r="B3388" s="2">
        <v>1</v>
      </c>
      <c r="C3388" s="3">
        <v>1255</v>
      </c>
      <c r="D3388" s="1" t="s">
        <v>3424</v>
      </c>
      <c r="E3388" s="1" t="s">
        <v>7</v>
      </c>
      <c r="F3388" s="1" t="s">
        <v>10</v>
      </c>
    </row>
    <row r="3389" spans="1:6" x14ac:dyDescent="0.25">
      <c r="A3389" s="2">
        <v>79615171774</v>
      </c>
      <c r="B3389" s="2">
        <v>1</v>
      </c>
      <c r="C3389" s="3">
        <v>95</v>
      </c>
      <c r="D3389" s="1" t="s">
        <v>3425</v>
      </c>
      <c r="E3389" s="1" t="s">
        <v>7</v>
      </c>
      <c r="F3389" s="1" t="s">
        <v>47</v>
      </c>
    </row>
    <row r="3390" spans="1:6" x14ac:dyDescent="0.25">
      <c r="A3390" s="2">
        <v>79183282315</v>
      </c>
      <c r="B3390" s="2">
        <v>1</v>
      </c>
      <c r="C3390" s="3">
        <v>3192.2</v>
      </c>
      <c r="D3390" s="1" t="s">
        <v>3426</v>
      </c>
      <c r="E3390" s="1" t="s">
        <v>7</v>
      </c>
      <c r="F3390" s="1" t="s">
        <v>12</v>
      </c>
    </row>
    <row r="3391" spans="1:6" x14ac:dyDescent="0.25">
      <c r="A3391" s="2">
        <v>79138492990</v>
      </c>
      <c r="B3391" s="2">
        <v>1</v>
      </c>
      <c r="C3391" s="3">
        <v>2249.125</v>
      </c>
      <c r="D3391" s="1" t="s">
        <v>3427</v>
      </c>
      <c r="E3391" s="1" t="s">
        <v>34</v>
      </c>
      <c r="F3391" s="1" t="s">
        <v>149</v>
      </c>
    </row>
    <row r="3392" spans="1:6" x14ac:dyDescent="0.25">
      <c r="A3392" s="2">
        <v>79184272166</v>
      </c>
      <c r="B3392" s="2">
        <v>1</v>
      </c>
      <c r="C3392" s="3">
        <v>376</v>
      </c>
      <c r="D3392" s="1" t="s">
        <v>3428</v>
      </c>
      <c r="E3392" s="1" t="s">
        <v>7</v>
      </c>
      <c r="F3392" s="1" t="s">
        <v>87</v>
      </c>
    </row>
    <row r="3393" spans="1:6" x14ac:dyDescent="0.25">
      <c r="A3393" s="2">
        <v>79097655481</v>
      </c>
      <c r="B3393" s="2">
        <v>1</v>
      </c>
      <c r="C3393" s="3">
        <v>1772.5</v>
      </c>
      <c r="D3393" s="1" t="s">
        <v>3429</v>
      </c>
      <c r="E3393" s="1" t="s">
        <v>34</v>
      </c>
      <c r="F3393" s="1" t="s">
        <v>40</v>
      </c>
    </row>
    <row r="3394" spans="1:6" x14ac:dyDescent="0.25">
      <c r="A3394" s="2">
        <v>79197449012</v>
      </c>
      <c r="B3394" s="2">
        <v>1</v>
      </c>
      <c r="C3394" s="3">
        <v>659.125</v>
      </c>
      <c r="D3394" s="1" t="s">
        <v>3430</v>
      </c>
      <c r="E3394" s="1" t="s">
        <v>7</v>
      </c>
      <c r="F3394" s="1" t="s">
        <v>44</v>
      </c>
    </row>
    <row r="3395" spans="1:6" x14ac:dyDescent="0.25">
      <c r="A3395" s="2">
        <v>79181566086</v>
      </c>
      <c r="B3395" s="2">
        <v>1</v>
      </c>
      <c r="C3395" s="3">
        <v>959</v>
      </c>
      <c r="D3395" s="1" t="s">
        <v>3431</v>
      </c>
      <c r="E3395" s="1" t="s">
        <v>7</v>
      </c>
      <c r="F3395" s="1" t="s">
        <v>20</v>
      </c>
    </row>
    <row r="3396" spans="1:6" x14ac:dyDescent="0.25">
      <c r="A3396" s="2">
        <v>79064165850</v>
      </c>
      <c r="B3396" s="2">
        <v>1</v>
      </c>
      <c r="C3396" s="3">
        <v>441</v>
      </c>
      <c r="D3396" s="1" t="s">
        <v>3432</v>
      </c>
      <c r="E3396" s="1" t="s">
        <v>7</v>
      </c>
      <c r="F3396" s="1" t="s">
        <v>20</v>
      </c>
    </row>
    <row r="3397" spans="1:6" x14ac:dyDescent="0.25">
      <c r="A3397" s="2">
        <v>79064160759</v>
      </c>
      <c r="B3397" s="2">
        <v>1</v>
      </c>
      <c r="C3397" s="3">
        <v>958.2</v>
      </c>
      <c r="D3397" s="1" t="s">
        <v>3433</v>
      </c>
      <c r="E3397" s="1" t="s">
        <v>34</v>
      </c>
      <c r="F3397" s="1" t="s">
        <v>35</v>
      </c>
    </row>
    <row r="3398" spans="1:6" x14ac:dyDescent="0.25">
      <c r="A3398" s="2">
        <v>79180117434</v>
      </c>
      <c r="B3398" s="2">
        <v>1</v>
      </c>
      <c r="C3398" s="3">
        <v>515</v>
      </c>
      <c r="D3398" s="1" t="s">
        <v>3434</v>
      </c>
      <c r="E3398" s="1" t="s">
        <v>7</v>
      </c>
      <c r="F3398" s="1" t="s">
        <v>37</v>
      </c>
    </row>
    <row r="3399" spans="1:6" x14ac:dyDescent="0.25">
      <c r="A3399" s="2">
        <v>79281443701</v>
      </c>
      <c r="B3399" s="2">
        <v>1</v>
      </c>
      <c r="C3399" s="3">
        <v>2738.5</v>
      </c>
      <c r="D3399" s="1" t="s">
        <v>3435</v>
      </c>
      <c r="E3399" s="1" t="s">
        <v>34</v>
      </c>
      <c r="F3399" s="1" t="s">
        <v>40</v>
      </c>
    </row>
    <row r="3400" spans="1:6" x14ac:dyDescent="0.25">
      <c r="A3400" s="2">
        <v>79189444810</v>
      </c>
      <c r="B3400" s="2">
        <v>1</v>
      </c>
      <c r="C3400" s="3">
        <v>3232.5</v>
      </c>
      <c r="D3400" s="1" t="s">
        <v>3436</v>
      </c>
      <c r="E3400" s="1" t="s">
        <v>7</v>
      </c>
      <c r="F3400" s="1" t="s">
        <v>122</v>
      </c>
    </row>
    <row r="3401" spans="1:6" x14ac:dyDescent="0.25">
      <c r="A3401" s="2">
        <v>79524249322</v>
      </c>
      <c r="B3401" s="2">
        <v>1</v>
      </c>
      <c r="C3401" s="3">
        <v>1091.3333333333333</v>
      </c>
      <c r="D3401" s="1" t="s">
        <v>3437</v>
      </c>
      <c r="E3401" s="1" t="s">
        <v>7</v>
      </c>
      <c r="F3401" s="1" t="s">
        <v>37</v>
      </c>
    </row>
    <row r="3402" spans="1:6" x14ac:dyDescent="0.25">
      <c r="A3402" s="2">
        <v>79649047748</v>
      </c>
      <c r="B3402" s="2">
        <v>1</v>
      </c>
      <c r="C3402" s="3">
        <v>2152.8222222222225</v>
      </c>
      <c r="D3402" s="1" t="s">
        <v>3438</v>
      </c>
      <c r="E3402" s="1" t="s">
        <v>7</v>
      </c>
      <c r="F3402" s="1" t="s">
        <v>110</v>
      </c>
    </row>
    <row r="3403" spans="1:6" x14ac:dyDescent="0.25">
      <c r="A3403" s="2">
        <v>79604541228</v>
      </c>
      <c r="B3403" s="2">
        <v>1</v>
      </c>
      <c r="C3403" s="3">
        <v>45</v>
      </c>
      <c r="D3403" s="1" t="s">
        <v>3439</v>
      </c>
      <c r="E3403" s="1" t="s">
        <v>7</v>
      </c>
      <c r="F3403" s="1" t="s">
        <v>42</v>
      </c>
    </row>
    <row r="3404" spans="1:6" x14ac:dyDescent="0.25">
      <c r="A3404" s="2">
        <v>79185994088</v>
      </c>
      <c r="B3404" s="2">
        <v>1</v>
      </c>
      <c r="C3404" s="3">
        <v>703</v>
      </c>
      <c r="D3404" s="1" t="s">
        <v>3440</v>
      </c>
      <c r="E3404" s="1" t="s">
        <v>7</v>
      </c>
      <c r="F3404" s="1" t="s">
        <v>87</v>
      </c>
    </row>
    <row r="3405" spans="1:6" x14ac:dyDescent="0.25">
      <c r="A3405" s="2">
        <v>79185190409</v>
      </c>
      <c r="B3405" s="2">
        <v>1</v>
      </c>
      <c r="C3405" s="3">
        <v>396</v>
      </c>
      <c r="D3405" s="1" t="s">
        <v>3441</v>
      </c>
      <c r="E3405" s="1" t="s">
        <v>7</v>
      </c>
      <c r="F3405" s="1" t="s">
        <v>25</v>
      </c>
    </row>
    <row r="3406" spans="1:6" x14ac:dyDescent="0.25">
      <c r="A3406" s="2">
        <v>79515287788</v>
      </c>
      <c r="B3406" s="2">
        <v>1</v>
      </c>
      <c r="C3406" s="3">
        <v>131</v>
      </c>
      <c r="D3406" s="1" t="s">
        <v>3442</v>
      </c>
      <c r="E3406" s="1" t="s">
        <v>7</v>
      </c>
      <c r="F3406" s="1" t="s">
        <v>106</v>
      </c>
    </row>
    <row r="3407" spans="1:6" x14ac:dyDescent="0.25">
      <c r="A3407" s="2">
        <v>79094268307</v>
      </c>
      <c r="B3407" s="2">
        <v>1</v>
      </c>
      <c r="C3407" s="3">
        <v>660</v>
      </c>
      <c r="D3407" s="1" t="s">
        <v>3443</v>
      </c>
      <c r="E3407" s="1" t="s">
        <v>7</v>
      </c>
      <c r="F3407" s="1" t="s">
        <v>110</v>
      </c>
    </row>
    <row r="3408" spans="1:6" x14ac:dyDescent="0.25">
      <c r="A3408" s="2">
        <v>79205033760</v>
      </c>
      <c r="B3408" s="2">
        <v>1</v>
      </c>
      <c r="C3408" s="3">
        <v>1373.2</v>
      </c>
      <c r="D3408" s="1" t="s">
        <v>3444</v>
      </c>
      <c r="E3408" s="1" t="s">
        <v>34</v>
      </c>
      <c r="F3408" s="1" t="s">
        <v>40</v>
      </c>
    </row>
    <row r="3409" spans="1:6" x14ac:dyDescent="0.25">
      <c r="A3409" s="2">
        <v>79528693136</v>
      </c>
      <c r="B3409" s="2">
        <v>1</v>
      </c>
      <c r="C3409" s="3">
        <v>1613</v>
      </c>
      <c r="D3409" s="1" t="s">
        <v>3445</v>
      </c>
      <c r="E3409" s="1" t="s">
        <v>7</v>
      </c>
      <c r="F3409" s="1" t="s">
        <v>12</v>
      </c>
    </row>
    <row r="3410" spans="1:6" x14ac:dyDescent="0.25">
      <c r="A3410" s="2">
        <v>79202126094</v>
      </c>
      <c r="B3410" s="2">
        <v>1</v>
      </c>
      <c r="C3410" s="3">
        <v>836.35</v>
      </c>
      <c r="D3410" s="1" t="s">
        <v>3446</v>
      </c>
      <c r="E3410" s="1" t="s">
        <v>7</v>
      </c>
      <c r="F3410" s="1" t="s">
        <v>20</v>
      </c>
    </row>
    <row r="3411" spans="1:6" x14ac:dyDescent="0.25">
      <c r="A3411" s="2">
        <v>79624221207</v>
      </c>
      <c r="B3411" s="2">
        <v>1</v>
      </c>
      <c r="C3411" s="3">
        <v>725.4</v>
      </c>
      <c r="D3411" s="1" t="s">
        <v>3447</v>
      </c>
      <c r="E3411" s="1" t="s">
        <v>7</v>
      </c>
      <c r="F3411" s="1" t="s">
        <v>77</v>
      </c>
    </row>
    <row r="3412" spans="1:6" x14ac:dyDescent="0.25">
      <c r="A3412" s="2">
        <v>79275306953</v>
      </c>
      <c r="B3412" s="2">
        <v>1</v>
      </c>
      <c r="C3412" s="3">
        <v>1003.25</v>
      </c>
      <c r="D3412" s="1" t="s">
        <v>3448</v>
      </c>
      <c r="E3412" s="1" t="s">
        <v>7</v>
      </c>
      <c r="F3412" s="1" t="s">
        <v>47</v>
      </c>
    </row>
    <row r="3413" spans="1:6" x14ac:dyDescent="0.25">
      <c r="A3413" s="2">
        <v>79614827529</v>
      </c>
      <c r="B3413" s="2">
        <v>1</v>
      </c>
      <c r="C3413" s="3">
        <v>722.58375000000001</v>
      </c>
      <c r="D3413" s="1" t="s">
        <v>3449</v>
      </c>
      <c r="E3413" s="1" t="s">
        <v>7</v>
      </c>
      <c r="F3413" s="1" t="s">
        <v>167</v>
      </c>
    </row>
    <row r="3414" spans="1:6" x14ac:dyDescent="0.25">
      <c r="A3414" s="2">
        <v>79618137972</v>
      </c>
      <c r="B3414" s="2">
        <v>1</v>
      </c>
      <c r="C3414" s="3">
        <v>766</v>
      </c>
      <c r="D3414" s="1" t="s">
        <v>3450</v>
      </c>
      <c r="E3414" s="1" t="s">
        <v>7</v>
      </c>
      <c r="F3414" s="1" t="s">
        <v>122</v>
      </c>
    </row>
    <row r="3415" spans="1:6" x14ac:dyDescent="0.25">
      <c r="A3415" s="2">
        <v>79514930687</v>
      </c>
      <c r="B3415" s="2">
        <v>1</v>
      </c>
      <c r="C3415" s="3">
        <v>2795.5</v>
      </c>
      <c r="D3415" s="1" t="s">
        <v>3451</v>
      </c>
      <c r="E3415" s="1" t="s">
        <v>34</v>
      </c>
      <c r="F3415" s="1" t="s">
        <v>149</v>
      </c>
    </row>
    <row r="3416" spans="1:6" x14ac:dyDescent="0.25">
      <c r="A3416" s="2">
        <v>79185303326</v>
      </c>
      <c r="B3416" s="2">
        <v>1</v>
      </c>
      <c r="C3416" s="3">
        <v>1435</v>
      </c>
      <c r="D3416" s="1" t="s">
        <v>3452</v>
      </c>
      <c r="E3416" s="1" t="s">
        <v>7</v>
      </c>
      <c r="F3416" s="1" t="s">
        <v>50</v>
      </c>
    </row>
    <row r="3417" spans="1:6" x14ac:dyDescent="0.25">
      <c r="A3417" s="2">
        <v>79281616251</v>
      </c>
      <c r="B3417" s="2">
        <v>1</v>
      </c>
      <c r="C3417" s="3">
        <v>2886.7</v>
      </c>
      <c r="D3417" s="1" t="s">
        <v>3453</v>
      </c>
      <c r="E3417" s="1" t="s">
        <v>34</v>
      </c>
      <c r="F3417" s="1" t="s">
        <v>35</v>
      </c>
    </row>
    <row r="3418" spans="1:6" x14ac:dyDescent="0.25">
      <c r="A3418" s="2">
        <v>79283067722</v>
      </c>
      <c r="B3418" s="2">
        <v>1</v>
      </c>
      <c r="C3418" s="3">
        <v>5412</v>
      </c>
      <c r="D3418" s="1" t="s">
        <v>3454</v>
      </c>
      <c r="E3418" s="1" t="s">
        <v>7</v>
      </c>
      <c r="F3418" s="1" t="s">
        <v>47</v>
      </c>
    </row>
    <row r="3419" spans="1:6" x14ac:dyDescent="0.25">
      <c r="A3419" s="2">
        <v>79185146000</v>
      </c>
      <c r="B3419" s="2">
        <v>1</v>
      </c>
      <c r="C3419" s="3">
        <v>976</v>
      </c>
      <c r="D3419" s="1" t="s">
        <v>3455</v>
      </c>
      <c r="E3419" s="1" t="s">
        <v>34</v>
      </c>
      <c r="F3419" s="1" t="s">
        <v>149</v>
      </c>
    </row>
    <row r="3420" spans="1:6" x14ac:dyDescent="0.25">
      <c r="A3420" s="2">
        <v>79281081945</v>
      </c>
      <c r="B3420" s="2">
        <v>1</v>
      </c>
      <c r="C3420" s="3">
        <v>2506</v>
      </c>
      <c r="D3420" s="1" t="s">
        <v>3456</v>
      </c>
      <c r="E3420" s="1" t="s">
        <v>7</v>
      </c>
      <c r="F3420" s="1" t="s">
        <v>37</v>
      </c>
    </row>
    <row r="3421" spans="1:6" x14ac:dyDescent="0.25">
      <c r="A3421" s="2">
        <v>79034612140</v>
      </c>
      <c r="B3421" s="2">
        <v>1</v>
      </c>
      <c r="C3421" s="3">
        <v>1518</v>
      </c>
      <c r="D3421" s="1" t="s">
        <v>3457</v>
      </c>
      <c r="E3421" s="1" t="s">
        <v>34</v>
      </c>
      <c r="F3421" s="1" t="s">
        <v>35</v>
      </c>
    </row>
    <row r="3422" spans="1:6" x14ac:dyDescent="0.25">
      <c r="A3422" s="2">
        <v>79885188574</v>
      </c>
      <c r="B3422" s="2">
        <v>1</v>
      </c>
      <c r="C3422" s="3">
        <v>2520.9285714285716</v>
      </c>
      <c r="D3422" s="1" t="s">
        <v>3458</v>
      </c>
      <c r="E3422" s="1" t="s">
        <v>7</v>
      </c>
      <c r="F3422" s="1" t="s">
        <v>42</v>
      </c>
    </row>
    <row r="3423" spans="1:6" x14ac:dyDescent="0.25">
      <c r="A3423" s="2">
        <v>79102800577</v>
      </c>
      <c r="B3423" s="2">
        <v>1</v>
      </c>
      <c r="C3423" s="3">
        <v>2189.5</v>
      </c>
      <c r="D3423" s="1" t="s">
        <v>3459</v>
      </c>
      <c r="E3423" s="1" t="s">
        <v>7</v>
      </c>
      <c r="F3423" s="1" t="s">
        <v>167</v>
      </c>
    </row>
    <row r="3424" spans="1:6" x14ac:dyDescent="0.25">
      <c r="A3424" s="2">
        <v>79191819560</v>
      </c>
      <c r="B3424" s="2">
        <v>1</v>
      </c>
      <c r="C3424" s="3">
        <v>1911.1836363636364</v>
      </c>
      <c r="D3424" s="1" t="s">
        <v>3460</v>
      </c>
      <c r="E3424" s="1" t="s">
        <v>34</v>
      </c>
      <c r="F3424" s="1" t="s">
        <v>35</v>
      </c>
    </row>
    <row r="3425" spans="1:6" x14ac:dyDescent="0.25">
      <c r="A3425" s="2">
        <v>79202277536</v>
      </c>
      <c r="B3425" s="2">
        <v>1</v>
      </c>
      <c r="C3425" s="3">
        <v>712.5</v>
      </c>
      <c r="D3425" s="1" t="s">
        <v>3461</v>
      </c>
      <c r="E3425" s="1" t="s">
        <v>7</v>
      </c>
      <c r="F3425" s="1" t="s">
        <v>82</v>
      </c>
    </row>
    <row r="3426" spans="1:6" x14ac:dyDescent="0.25">
      <c r="A3426" s="2">
        <v>79375448100</v>
      </c>
      <c r="B3426" s="2">
        <v>1</v>
      </c>
      <c r="C3426" s="3">
        <v>1430</v>
      </c>
      <c r="D3426" s="1" t="s">
        <v>3462</v>
      </c>
      <c r="E3426" s="1" t="s">
        <v>7</v>
      </c>
      <c r="F3426" s="1" t="s">
        <v>10</v>
      </c>
    </row>
    <row r="3427" spans="1:6" x14ac:dyDescent="0.25">
      <c r="A3427" s="2">
        <v>79053978777</v>
      </c>
      <c r="B3427" s="2">
        <v>1</v>
      </c>
      <c r="C3427" s="3">
        <v>2167.1555555555556</v>
      </c>
      <c r="D3427" s="1" t="s">
        <v>3463</v>
      </c>
      <c r="E3427" s="1" t="s">
        <v>7</v>
      </c>
      <c r="F3427" s="1" t="s">
        <v>52</v>
      </c>
    </row>
    <row r="3428" spans="1:6" x14ac:dyDescent="0.25">
      <c r="A3428" s="2">
        <v>79054959464</v>
      </c>
      <c r="B3428" s="2">
        <v>1</v>
      </c>
      <c r="C3428" s="3">
        <v>619.25</v>
      </c>
      <c r="D3428" s="1" t="s">
        <v>3464</v>
      </c>
      <c r="E3428" s="1" t="s">
        <v>7</v>
      </c>
      <c r="F3428" s="1" t="s">
        <v>179</v>
      </c>
    </row>
    <row r="3429" spans="1:6" x14ac:dyDescent="0.25">
      <c r="A3429" s="2">
        <v>79081801194</v>
      </c>
      <c r="B3429" s="2">
        <v>1</v>
      </c>
      <c r="C3429" s="3">
        <v>699.375</v>
      </c>
      <c r="D3429" s="1" t="s">
        <v>3465</v>
      </c>
      <c r="E3429" s="1" t="s">
        <v>7</v>
      </c>
      <c r="F3429" s="1" t="s">
        <v>50</v>
      </c>
    </row>
    <row r="3430" spans="1:6" x14ac:dyDescent="0.25">
      <c r="A3430" s="2">
        <v>79186226330</v>
      </c>
      <c r="B3430" s="2">
        <v>1</v>
      </c>
      <c r="C3430" s="3">
        <v>714</v>
      </c>
      <c r="D3430" s="1" t="s">
        <v>3466</v>
      </c>
      <c r="E3430" s="1" t="s">
        <v>7</v>
      </c>
      <c r="F3430" s="1" t="s">
        <v>110</v>
      </c>
    </row>
    <row r="3431" spans="1:6" x14ac:dyDescent="0.25">
      <c r="A3431" s="2">
        <v>79064974942</v>
      </c>
      <c r="B3431" s="2">
        <v>1</v>
      </c>
      <c r="C3431" s="3">
        <v>134.25</v>
      </c>
      <c r="D3431" s="1" t="s">
        <v>3467</v>
      </c>
      <c r="E3431" s="1" t="s">
        <v>7</v>
      </c>
      <c r="F3431" s="1" t="s">
        <v>15</v>
      </c>
    </row>
    <row r="3432" spans="1:6" x14ac:dyDescent="0.25">
      <c r="A3432" s="2">
        <v>79178342858</v>
      </c>
      <c r="B3432" s="2">
        <v>1</v>
      </c>
      <c r="C3432" s="3">
        <v>642</v>
      </c>
      <c r="D3432" s="1" t="s">
        <v>3468</v>
      </c>
      <c r="E3432" s="1" t="s">
        <v>7</v>
      </c>
      <c r="F3432" s="1" t="s">
        <v>106</v>
      </c>
    </row>
    <row r="3433" spans="1:6" x14ac:dyDescent="0.25">
      <c r="A3433" s="2">
        <v>79192337413</v>
      </c>
      <c r="B3433" s="2">
        <v>1</v>
      </c>
      <c r="C3433" s="3">
        <v>692</v>
      </c>
      <c r="D3433" s="1" t="s">
        <v>3469</v>
      </c>
      <c r="E3433" s="1" t="s">
        <v>7</v>
      </c>
      <c r="F3433" s="1" t="s">
        <v>110</v>
      </c>
    </row>
    <row r="3434" spans="1:6" x14ac:dyDescent="0.25">
      <c r="A3434" s="2">
        <v>79608622294</v>
      </c>
      <c r="B3434" s="2">
        <v>1</v>
      </c>
      <c r="C3434" s="3">
        <v>1176</v>
      </c>
      <c r="D3434" s="1" t="s">
        <v>3470</v>
      </c>
      <c r="E3434" s="1" t="s">
        <v>34</v>
      </c>
      <c r="F3434" s="1" t="s">
        <v>40</v>
      </c>
    </row>
    <row r="3435" spans="1:6" x14ac:dyDescent="0.25">
      <c r="A3435" s="2">
        <v>79165785592</v>
      </c>
      <c r="B3435" s="2">
        <v>1</v>
      </c>
      <c r="C3435" s="3">
        <v>1799</v>
      </c>
      <c r="D3435" s="1" t="s">
        <v>3471</v>
      </c>
      <c r="E3435" s="1" t="s">
        <v>7</v>
      </c>
      <c r="F3435" s="1" t="s">
        <v>126</v>
      </c>
    </row>
    <row r="3436" spans="1:6" x14ac:dyDescent="0.25">
      <c r="A3436" s="2">
        <v>79162245632</v>
      </c>
      <c r="B3436" s="2">
        <v>1</v>
      </c>
      <c r="C3436" s="3">
        <v>817</v>
      </c>
      <c r="D3436" s="1" t="s">
        <v>3472</v>
      </c>
      <c r="E3436" s="1" t="s">
        <v>34</v>
      </c>
      <c r="F3436" s="1" t="s">
        <v>40</v>
      </c>
    </row>
    <row r="3437" spans="1:6" x14ac:dyDescent="0.25">
      <c r="A3437" s="2">
        <v>79204340732</v>
      </c>
      <c r="B3437" s="2">
        <v>1</v>
      </c>
      <c r="C3437" s="3">
        <v>2662</v>
      </c>
      <c r="D3437" s="1" t="s">
        <v>3473</v>
      </c>
      <c r="E3437" s="1" t="s">
        <v>7</v>
      </c>
      <c r="F3437" s="1" t="s">
        <v>15</v>
      </c>
    </row>
    <row r="3438" spans="1:6" x14ac:dyDescent="0.25">
      <c r="A3438" s="2">
        <v>79037164353</v>
      </c>
      <c r="B3438" s="2">
        <v>1</v>
      </c>
      <c r="C3438" s="3">
        <v>251.33333333333334</v>
      </c>
      <c r="D3438" s="1" t="s">
        <v>3474</v>
      </c>
      <c r="E3438" s="1" t="s">
        <v>7</v>
      </c>
      <c r="F3438" s="1" t="s">
        <v>179</v>
      </c>
    </row>
    <row r="3439" spans="1:6" x14ac:dyDescent="0.25">
      <c r="A3439" s="2">
        <v>79185207319</v>
      </c>
      <c r="B3439" s="2">
        <v>1</v>
      </c>
      <c r="C3439" s="3">
        <v>1072.2</v>
      </c>
      <c r="D3439" s="1" t="s">
        <v>3475</v>
      </c>
      <c r="E3439" s="1" t="s">
        <v>34</v>
      </c>
      <c r="F3439" s="1" t="s">
        <v>40</v>
      </c>
    </row>
    <row r="3440" spans="1:6" x14ac:dyDescent="0.25">
      <c r="A3440" s="2">
        <v>79281113283</v>
      </c>
      <c r="B3440" s="2">
        <v>1</v>
      </c>
      <c r="C3440" s="3">
        <v>2576</v>
      </c>
      <c r="D3440" s="1" t="s">
        <v>3476</v>
      </c>
      <c r="E3440" s="1" t="s">
        <v>7</v>
      </c>
      <c r="F3440" s="1" t="s">
        <v>126</v>
      </c>
    </row>
    <row r="3441" spans="1:6" x14ac:dyDescent="0.25">
      <c r="A3441" s="2">
        <v>79515646488</v>
      </c>
      <c r="B3441" s="2">
        <v>1</v>
      </c>
      <c r="C3441" s="3">
        <v>1100</v>
      </c>
      <c r="D3441" s="1" t="s">
        <v>3477</v>
      </c>
      <c r="E3441" s="1" t="s">
        <v>7</v>
      </c>
      <c r="F3441" s="1" t="s">
        <v>84</v>
      </c>
    </row>
    <row r="3442" spans="1:6" x14ac:dyDescent="0.25">
      <c r="A3442" s="2">
        <v>79286233169</v>
      </c>
      <c r="B3442" s="2">
        <v>1</v>
      </c>
      <c r="C3442" s="3">
        <v>1801.25</v>
      </c>
      <c r="D3442" s="1" t="s">
        <v>3478</v>
      </c>
      <c r="E3442" s="1" t="s">
        <v>7</v>
      </c>
      <c r="F3442" s="1" t="s">
        <v>87</v>
      </c>
    </row>
    <row r="3443" spans="1:6" x14ac:dyDescent="0.25">
      <c r="A3443" s="2">
        <v>79304079431</v>
      </c>
      <c r="B3443" s="2">
        <v>1</v>
      </c>
      <c r="C3443" s="3">
        <v>2718.8</v>
      </c>
      <c r="D3443" s="1" t="s">
        <v>3479</v>
      </c>
      <c r="E3443" s="1" t="s">
        <v>7</v>
      </c>
      <c r="F3443" s="1" t="s">
        <v>22</v>
      </c>
    </row>
    <row r="3444" spans="1:6" x14ac:dyDescent="0.25">
      <c r="A3444" s="2">
        <v>79889468816</v>
      </c>
      <c r="B3444" s="2">
        <v>1</v>
      </c>
      <c r="C3444" s="3">
        <v>11999.166666666666</v>
      </c>
      <c r="D3444" s="1" t="s">
        <v>3480</v>
      </c>
      <c r="E3444" s="1" t="s">
        <v>34</v>
      </c>
      <c r="F3444" s="1" t="s">
        <v>35</v>
      </c>
    </row>
    <row r="3445" spans="1:6" x14ac:dyDescent="0.25">
      <c r="A3445" s="2">
        <v>79281043912</v>
      </c>
      <c r="B3445" s="2">
        <v>1</v>
      </c>
      <c r="C3445" s="3">
        <v>1417.95</v>
      </c>
      <c r="D3445" s="1" t="s">
        <v>3481</v>
      </c>
      <c r="E3445" s="1" t="s">
        <v>34</v>
      </c>
      <c r="F3445" s="1" t="s">
        <v>40</v>
      </c>
    </row>
    <row r="3446" spans="1:6" x14ac:dyDescent="0.25">
      <c r="A3446" s="2">
        <v>79889417646</v>
      </c>
      <c r="B3446" s="2">
        <v>1</v>
      </c>
      <c r="C3446" s="3">
        <v>1417.7</v>
      </c>
      <c r="D3446" s="1" t="s">
        <v>3482</v>
      </c>
      <c r="E3446" s="1" t="s">
        <v>34</v>
      </c>
      <c r="F3446" s="1" t="s">
        <v>40</v>
      </c>
    </row>
    <row r="3447" spans="1:6" x14ac:dyDescent="0.25">
      <c r="A3447" s="2">
        <v>79197530735</v>
      </c>
      <c r="B3447" s="2">
        <v>1</v>
      </c>
      <c r="C3447" s="3">
        <v>1455.6666666666667</v>
      </c>
      <c r="D3447" s="1" t="s">
        <v>3483</v>
      </c>
      <c r="E3447" s="1" t="s">
        <v>7</v>
      </c>
      <c r="F3447" s="1" t="s">
        <v>87</v>
      </c>
    </row>
    <row r="3448" spans="1:6" x14ac:dyDescent="0.25">
      <c r="A3448" s="2">
        <v>79081727593</v>
      </c>
      <c r="B3448" s="2">
        <v>1</v>
      </c>
      <c r="C3448" s="3">
        <v>2417</v>
      </c>
      <c r="D3448" s="1" t="s">
        <v>3484</v>
      </c>
      <c r="E3448" s="1" t="s">
        <v>7</v>
      </c>
      <c r="F3448" s="1" t="s">
        <v>47</v>
      </c>
    </row>
    <row r="3449" spans="1:6" x14ac:dyDescent="0.25">
      <c r="A3449" s="2">
        <v>79885810568</v>
      </c>
      <c r="B3449" s="2">
        <v>1</v>
      </c>
      <c r="C3449" s="3">
        <v>2519.5</v>
      </c>
      <c r="D3449" s="1" t="s">
        <v>3485</v>
      </c>
      <c r="E3449" s="1" t="s">
        <v>7</v>
      </c>
      <c r="F3449" s="1" t="s">
        <v>77</v>
      </c>
    </row>
    <row r="3450" spans="1:6" x14ac:dyDescent="0.25">
      <c r="A3450" s="2">
        <v>79064524971</v>
      </c>
      <c r="B3450" s="2">
        <v>1</v>
      </c>
      <c r="C3450" s="3">
        <v>1213</v>
      </c>
      <c r="D3450" s="1" t="s">
        <v>3486</v>
      </c>
      <c r="E3450" s="1" t="s">
        <v>7</v>
      </c>
      <c r="F3450" s="1" t="s">
        <v>15</v>
      </c>
    </row>
    <row r="3451" spans="1:6" x14ac:dyDescent="0.25">
      <c r="A3451" s="2">
        <v>79896347068</v>
      </c>
      <c r="B3451" s="2">
        <v>1</v>
      </c>
      <c r="C3451" s="3">
        <v>2788</v>
      </c>
      <c r="D3451" s="1" t="s">
        <v>3487</v>
      </c>
      <c r="E3451" s="1" t="s">
        <v>7</v>
      </c>
      <c r="F3451" s="1" t="s">
        <v>126</v>
      </c>
    </row>
    <row r="3452" spans="1:6" x14ac:dyDescent="0.25">
      <c r="A3452" s="2">
        <v>79518381582</v>
      </c>
      <c r="B3452" s="2">
        <v>1</v>
      </c>
      <c r="C3452" s="3">
        <v>643.125</v>
      </c>
      <c r="D3452" s="1" t="s">
        <v>3488</v>
      </c>
      <c r="E3452" s="1" t="s">
        <v>7</v>
      </c>
      <c r="F3452" s="1" t="s">
        <v>84</v>
      </c>
    </row>
    <row r="3453" spans="1:6" x14ac:dyDescent="0.25">
      <c r="A3453" s="2">
        <v>79034300003</v>
      </c>
      <c r="B3453" s="2">
        <v>1</v>
      </c>
      <c r="C3453" s="3">
        <v>4661.3249999999998</v>
      </c>
      <c r="D3453" s="1" t="s">
        <v>3489</v>
      </c>
      <c r="E3453" s="1" t="s">
        <v>34</v>
      </c>
      <c r="F3453" s="1" t="s">
        <v>149</v>
      </c>
    </row>
    <row r="3454" spans="1:6" x14ac:dyDescent="0.25">
      <c r="A3454" s="2">
        <v>79518367382</v>
      </c>
      <c r="B3454" s="2">
        <v>1</v>
      </c>
      <c r="C3454" s="3">
        <v>473.5</v>
      </c>
      <c r="D3454" s="1" t="s">
        <v>3490</v>
      </c>
      <c r="E3454" s="1" t="s">
        <v>7</v>
      </c>
      <c r="F3454" s="1" t="s">
        <v>47</v>
      </c>
    </row>
    <row r="3455" spans="1:6" x14ac:dyDescent="0.25">
      <c r="A3455" s="2">
        <v>79682682985</v>
      </c>
      <c r="B3455" s="2">
        <v>1</v>
      </c>
      <c r="C3455" s="3">
        <v>195</v>
      </c>
      <c r="D3455" s="1" t="s">
        <v>3491</v>
      </c>
      <c r="E3455" s="1" t="s">
        <v>34</v>
      </c>
      <c r="F3455" s="1" t="s">
        <v>40</v>
      </c>
    </row>
    <row r="3456" spans="1:6" x14ac:dyDescent="0.25">
      <c r="A3456" s="2">
        <v>79183236848</v>
      </c>
      <c r="B3456" s="2">
        <v>1</v>
      </c>
      <c r="C3456" s="3">
        <v>897.6</v>
      </c>
      <c r="D3456" s="1" t="s">
        <v>3492</v>
      </c>
      <c r="E3456" s="1" t="s">
        <v>7</v>
      </c>
      <c r="F3456" s="1" t="s">
        <v>77</v>
      </c>
    </row>
    <row r="3457" spans="1:6" x14ac:dyDescent="0.25">
      <c r="A3457" s="2">
        <v>79997246208</v>
      </c>
      <c r="B3457" s="2">
        <v>1</v>
      </c>
      <c r="C3457" s="3">
        <v>1020.1666666666666</v>
      </c>
      <c r="D3457" s="1" t="s">
        <v>3493</v>
      </c>
      <c r="E3457" s="1" t="s">
        <v>7</v>
      </c>
      <c r="F3457" s="1" t="s">
        <v>44</v>
      </c>
    </row>
    <row r="3458" spans="1:6" x14ac:dyDescent="0.25">
      <c r="A3458" s="2">
        <v>79085171503</v>
      </c>
      <c r="B3458" s="2">
        <v>1</v>
      </c>
      <c r="C3458" s="3">
        <v>1239</v>
      </c>
      <c r="D3458" s="1" t="s">
        <v>3494</v>
      </c>
      <c r="E3458" s="1" t="s">
        <v>7</v>
      </c>
      <c r="F3458" s="1" t="s">
        <v>122</v>
      </c>
    </row>
    <row r="3459" spans="1:6" x14ac:dyDescent="0.25">
      <c r="A3459" s="2">
        <v>79281677319</v>
      </c>
      <c r="B3459" s="2">
        <v>1</v>
      </c>
      <c r="C3459" s="3">
        <v>1477.5</v>
      </c>
      <c r="D3459" s="1" t="s">
        <v>3495</v>
      </c>
      <c r="E3459" s="1" t="s">
        <v>7</v>
      </c>
      <c r="F3459" s="1" t="s">
        <v>20</v>
      </c>
    </row>
    <row r="3460" spans="1:6" x14ac:dyDescent="0.25">
      <c r="A3460" s="2">
        <v>79094143458</v>
      </c>
      <c r="B3460" s="2">
        <v>1</v>
      </c>
      <c r="C3460" s="3">
        <v>379.9</v>
      </c>
      <c r="D3460" s="1" t="s">
        <v>3496</v>
      </c>
      <c r="E3460" s="1" t="s">
        <v>7</v>
      </c>
      <c r="F3460" s="1" t="s">
        <v>47</v>
      </c>
    </row>
    <row r="3461" spans="1:6" x14ac:dyDescent="0.25">
      <c r="A3461" s="2">
        <v>79014562076</v>
      </c>
      <c r="B3461" s="2">
        <v>1</v>
      </c>
      <c r="C3461" s="3">
        <v>843</v>
      </c>
      <c r="D3461" s="1" t="s">
        <v>3497</v>
      </c>
      <c r="E3461" s="1" t="s">
        <v>34</v>
      </c>
      <c r="F3461" s="1" t="s">
        <v>40</v>
      </c>
    </row>
    <row r="3462" spans="1:6" x14ac:dyDescent="0.25">
      <c r="A3462" s="2">
        <v>79185849972</v>
      </c>
      <c r="B3462" s="2">
        <v>1</v>
      </c>
      <c r="C3462" s="3">
        <v>1304.4142857142856</v>
      </c>
      <c r="D3462" s="1" t="s">
        <v>3498</v>
      </c>
      <c r="E3462" s="1" t="s">
        <v>7</v>
      </c>
      <c r="F3462" s="1" t="s">
        <v>179</v>
      </c>
    </row>
    <row r="3463" spans="1:6" x14ac:dyDescent="0.25">
      <c r="A3463" s="2">
        <v>79096986615</v>
      </c>
      <c r="B3463" s="2">
        <v>1</v>
      </c>
      <c r="C3463" s="3">
        <v>6393.844444444444</v>
      </c>
      <c r="D3463" s="1" t="s">
        <v>3499</v>
      </c>
      <c r="E3463" s="1" t="s">
        <v>7</v>
      </c>
      <c r="F3463" s="1" t="s">
        <v>22</v>
      </c>
    </row>
    <row r="3464" spans="1:6" x14ac:dyDescent="0.25">
      <c r="A3464" s="2">
        <v>79620160456</v>
      </c>
      <c r="B3464" s="2">
        <v>1</v>
      </c>
      <c r="C3464" s="3">
        <v>347.5</v>
      </c>
      <c r="D3464" s="1" t="s">
        <v>3500</v>
      </c>
      <c r="E3464" s="1" t="s">
        <v>7</v>
      </c>
      <c r="F3464" s="1" t="s">
        <v>8</v>
      </c>
    </row>
    <row r="3465" spans="1:6" x14ac:dyDescent="0.25">
      <c r="A3465" s="2">
        <v>79204144228</v>
      </c>
      <c r="B3465" s="2">
        <v>1</v>
      </c>
      <c r="C3465" s="3">
        <v>932</v>
      </c>
      <c r="D3465" s="1" t="s">
        <v>3501</v>
      </c>
      <c r="E3465" s="1" t="s">
        <v>7</v>
      </c>
      <c r="F3465" s="1" t="s">
        <v>126</v>
      </c>
    </row>
    <row r="3466" spans="1:6" x14ac:dyDescent="0.25">
      <c r="A3466" s="2">
        <v>79081784067</v>
      </c>
      <c r="B3466" s="2">
        <v>1</v>
      </c>
      <c r="C3466" s="3">
        <v>1294.2</v>
      </c>
      <c r="D3466" s="1" t="s">
        <v>3502</v>
      </c>
      <c r="E3466" s="1" t="s">
        <v>34</v>
      </c>
      <c r="F3466" s="1" t="s">
        <v>40</v>
      </c>
    </row>
    <row r="3467" spans="1:6" x14ac:dyDescent="0.25">
      <c r="A3467" s="2">
        <v>79205098051</v>
      </c>
      <c r="B3467" s="2">
        <v>1</v>
      </c>
      <c r="C3467" s="3">
        <v>1531.5</v>
      </c>
      <c r="D3467" s="1" t="s">
        <v>3503</v>
      </c>
      <c r="E3467" s="1" t="s">
        <v>34</v>
      </c>
      <c r="F3467" s="1" t="s">
        <v>35</v>
      </c>
    </row>
    <row r="3468" spans="1:6" x14ac:dyDescent="0.25">
      <c r="A3468" s="2">
        <v>79515339033</v>
      </c>
      <c r="B3468" s="2">
        <v>1</v>
      </c>
      <c r="C3468" s="3">
        <v>1001.5</v>
      </c>
      <c r="D3468" s="1" t="s">
        <v>3504</v>
      </c>
      <c r="E3468" s="1" t="s">
        <v>7</v>
      </c>
      <c r="F3468" s="1" t="s">
        <v>22</v>
      </c>
    </row>
    <row r="3469" spans="1:6" x14ac:dyDescent="0.25">
      <c r="A3469" s="2">
        <v>79515038378</v>
      </c>
      <c r="B3469" s="2">
        <v>1</v>
      </c>
      <c r="C3469" s="3">
        <v>2534.1428571428573</v>
      </c>
      <c r="D3469" s="1" t="s">
        <v>3505</v>
      </c>
      <c r="E3469" s="1" t="s">
        <v>7</v>
      </c>
      <c r="F3469" s="1" t="s">
        <v>20</v>
      </c>
    </row>
    <row r="3470" spans="1:6" x14ac:dyDescent="0.25">
      <c r="A3470" s="2">
        <v>79189502677</v>
      </c>
      <c r="B3470" s="2">
        <v>1</v>
      </c>
      <c r="C3470" s="3">
        <v>470.42857142857144</v>
      </c>
      <c r="D3470" s="1" t="s">
        <v>3506</v>
      </c>
      <c r="E3470" s="1" t="s">
        <v>7</v>
      </c>
      <c r="F3470" s="1" t="s">
        <v>12</v>
      </c>
    </row>
    <row r="3471" spans="1:6" x14ac:dyDescent="0.25">
      <c r="A3471" s="2">
        <v>79064170973</v>
      </c>
      <c r="B3471" s="2">
        <v>1</v>
      </c>
      <c r="C3471" s="3">
        <v>736.96</v>
      </c>
      <c r="D3471" s="1" t="s">
        <v>3507</v>
      </c>
      <c r="E3471" s="1" t="s">
        <v>7</v>
      </c>
      <c r="F3471" s="1" t="s">
        <v>31</v>
      </c>
    </row>
    <row r="3472" spans="1:6" x14ac:dyDescent="0.25">
      <c r="A3472" s="2">
        <v>79281159568</v>
      </c>
      <c r="B3472" s="2">
        <v>1</v>
      </c>
      <c r="C3472" s="3">
        <v>1527.95</v>
      </c>
      <c r="D3472" s="1" t="s">
        <v>3508</v>
      </c>
      <c r="E3472" s="1" t="s">
        <v>7</v>
      </c>
      <c r="F3472" s="1" t="s">
        <v>12</v>
      </c>
    </row>
    <row r="3473" spans="1:6" x14ac:dyDescent="0.25">
      <c r="A3473" s="2">
        <v>79281204202</v>
      </c>
      <c r="B3473" s="2">
        <v>1</v>
      </c>
      <c r="C3473" s="3">
        <v>3098</v>
      </c>
      <c r="D3473" s="1" t="s">
        <v>3509</v>
      </c>
      <c r="E3473" s="1" t="s">
        <v>7</v>
      </c>
      <c r="F3473" s="1" t="s">
        <v>8</v>
      </c>
    </row>
    <row r="3474" spans="1:6" x14ac:dyDescent="0.25">
      <c r="A3474" s="2">
        <v>79996471523</v>
      </c>
      <c r="B3474" s="2">
        <v>1</v>
      </c>
      <c r="C3474" s="3">
        <v>3208.5</v>
      </c>
      <c r="D3474" s="1" t="s">
        <v>3510</v>
      </c>
      <c r="E3474" s="1" t="s">
        <v>7</v>
      </c>
      <c r="F3474" s="1" t="s">
        <v>110</v>
      </c>
    </row>
    <row r="3475" spans="1:6" x14ac:dyDescent="0.25">
      <c r="A3475" s="2">
        <v>79505327187</v>
      </c>
      <c r="B3475" s="2">
        <v>1</v>
      </c>
      <c r="C3475" s="3">
        <v>73</v>
      </c>
      <c r="D3475" s="1" t="s">
        <v>3511</v>
      </c>
      <c r="E3475" s="1" t="s">
        <v>34</v>
      </c>
      <c r="F3475" s="1" t="s">
        <v>40</v>
      </c>
    </row>
    <row r="3476" spans="1:6" x14ac:dyDescent="0.25">
      <c r="A3476" s="2">
        <v>79038509988</v>
      </c>
      <c r="B3476" s="2">
        <v>1</v>
      </c>
      <c r="C3476" s="3">
        <v>1620.2272727272727</v>
      </c>
      <c r="D3476" s="1" t="s">
        <v>3512</v>
      </c>
      <c r="E3476" s="1" t="s">
        <v>7</v>
      </c>
      <c r="F3476" s="1" t="s">
        <v>82</v>
      </c>
    </row>
    <row r="3477" spans="1:6" x14ac:dyDescent="0.25">
      <c r="A3477" s="2">
        <v>79085033028</v>
      </c>
      <c r="B3477" s="2">
        <v>1</v>
      </c>
      <c r="C3477" s="3">
        <v>1132.6833333333334</v>
      </c>
      <c r="D3477" s="1" t="s">
        <v>3513</v>
      </c>
      <c r="E3477" s="1" t="s">
        <v>7</v>
      </c>
      <c r="F3477" s="1" t="s">
        <v>82</v>
      </c>
    </row>
    <row r="3478" spans="1:6" x14ac:dyDescent="0.25">
      <c r="A3478" s="2">
        <v>79507729797</v>
      </c>
      <c r="B3478" s="2">
        <v>1</v>
      </c>
      <c r="C3478" s="3">
        <v>1595</v>
      </c>
      <c r="D3478" s="1" t="s">
        <v>3514</v>
      </c>
      <c r="E3478" s="1" t="s">
        <v>7</v>
      </c>
      <c r="F3478" s="1" t="s">
        <v>44</v>
      </c>
    </row>
    <row r="3479" spans="1:6" x14ac:dyDescent="0.25">
      <c r="A3479" s="2">
        <v>79185585450</v>
      </c>
      <c r="B3479" s="2">
        <v>1</v>
      </c>
      <c r="C3479" s="3">
        <v>1819.65</v>
      </c>
      <c r="D3479" s="1" t="s">
        <v>3515</v>
      </c>
      <c r="E3479" s="1" t="s">
        <v>7</v>
      </c>
      <c r="F3479" s="1" t="s">
        <v>50</v>
      </c>
    </row>
    <row r="3480" spans="1:6" x14ac:dyDescent="0.25">
      <c r="A3480" s="2">
        <v>79885919071</v>
      </c>
      <c r="B3480" s="2">
        <v>1</v>
      </c>
      <c r="C3480" s="3">
        <v>1514.5</v>
      </c>
      <c r="D3480" s="1" t="s">
        <v>3516</v>
      </c>
      <c r="E3480" s="1" t="s">
        <v>7</v>
      </c>
      <c r="F3480" s="1" t="s">
        <v>84</v>
      </c>
    </row>
    <row r="3481" spans="1:6" x14ac:dyDescent="0.25">
      <c r="A3481" s="2">
        <v>79529520717</v>
      </c>
      <c r="B3481" s="2">
        <v>1</v>
      </c>
      <c r="C3481" s="3">
        <v>761.4</v>
      </c>
      <c r="D3481" s="1" t="s">
        <v>3517</v>
      </c>
      <c r="E3481" s="1" t="s">
        <v>7</v>
      </c>
      <c r="F3481" s="1" t="s">
        <v>110</v>
      </c>
    </row>
    <row r="3482" spans="1:6" x14ac:dyDescent="0.25">
      <c r="A3482" s="2">
        <v>79283371757</v>
      </c>
      <c r="B3482" s="2">
        <v>1</v>
      </c>
      <c r="C3482" s="3">
        <v>853</v>
      </c>
      <c r="D3482" s="1" t="s">
        <v>3518</v>
      </c>
      <c r="E3482" s="1" t="s">
        <v>34</v>
      </c>
      <c r="F3482" s="1" t="s">
        <v>35</v>
      </c>
    </row>
    <row r="3483" spans="1:6" x14ac:dyDescent="0.25">
      <c r="A3483" s="2">
        <v>79286074124</v>
      </c>
      <c r="B3483" s="2">
        <v>1</v>
      </c>
      <c r="C3483" s="3">
        <v>1002.38375</v>
      </c>
      <c r="D3483" s="1" t="s">
        <v>3519</v>
      </c>
      <c r="E3483" s="1" t="s">
        <v>7</v>
      </c>
      <c r="F3483" s="1" t="s">
        <v>8</v>
      </c>
    </row>
    <row r="3484" spans="1:6" x14ac:dyDescent="0.25">
      <c r="A3484" s="2">
        <v>79204680771</v>
      </c>
      <c r="B3484" s="2">
        <v>1</v>
      </c>
      <c r="C3484" s="3">
        <v>409</v>
      </c>
      <c r="D3484" s="1" t="s">
        <v>3520</v>
      </c>
      <c r="E3484" s="1" t="s">
        <v>7</v>
      </c>
      <c r="F3484" s="1" t="s">
        <v>29</v>
      </c>
    </row>
    <row r="3485" spans="1:6" x14ac:dyDescent="0.25">
      <c r="A3485" s="2">
        <v>79093790515</v>
      </c>
      <c r="B3485" s="2">
        <v>1</v>
      </c>
      <c r="C3485" s="3">
        <v>312</v>
      </c>
      <c r="D3485" s="1" t="s">
        <v>3521</v>
      </c>
      <c r="E3485" s="1" t="s">
        <v>7</v>
      </c>
      <c r="F3485" s="1" t="s">
        <v>47</v>
      </c>
    </row>
    <row r="3486" spans="1:6" x14ac:dyDescent="0.25">
      <c r="A3486" s="2">
        <v>79286103885</v>
      </c>
      <c r="B3486" s="2">
        <v>1</v>
      </c>
      <c r="C3486" s="3">
        <v>2515.65625</v>
      </c>
      <c r="D3486" s="1" t="s">
        <v>3522</v>
      </c>
      <c r="E3486" s="1" t="s">
        <v>7</v>
      </c>
      <c r="F3486" s="1" t="s">
        <v>106</v>
      </c>
    </row>
    <row r="3487" spans="1:6" x14ac:dyDescent="0.25">
      <c r="A3487" s="2">
        <v>79613212284</v>
      </c>
      <c r="B3487" s="2">
        <v>1</v>
      </c>
      <c r="C3487" s="3">
        <v>811.51</v>
      </c>
      <c r="D3487" s="1" t="s">
        <v>3523</v>
      </c>
      <c r="E3487" s="1" t="s">
        <v>7</v>
      </c>
      <c r="F3487" s="1" t="s">
        <v>52</v>
      </c>
    </row>
    <row r="3488" spans="1:6" x14ac:dyDescent="0.25">
      <c r="A3488" s="2">
        <v>79889519924</v>
      </c>
      <c r="B3488" s="2">
        <v>1</v>
      </c>
      <c r="C3488" s="3">
        <v>4904.6777777777779</v>
      </c>
      <c r="D3488" s="1" t="s">
        <v>3524</v>
      </c>
      <c r="E3488" s="1" t="s">
        <v>7</v>
      </c>
      <c r="F3488" s="1" t="s">
        <v>50</v>
      </c>
    </row>
    <row r="3489" spans="1:6" x14ac:dyDescent="0.25">
      <c r="A3489" s="2">
        <v>79624700239</v>
      </c>
      <c r="B3489" s="2">
        <v>1</v>
      </c>
      <c r="C3489" s="3">
        <v>1278</v>
      </c>
      <c r="D3489" s="1" t="s">
        <v>3525</v>
      </c>
      <c r="E3489" s="1" t="s">
        <v>34</v>
      </c>
      <c r="F3489" s="1" t="s">
        <v>40</v>
      </c>
    </row>
    <row r="3490" spans="1:6" x14ac:dyDescent="0.25">
      <c r="A3490" s="2">
        <v>79197912711</v>
      </c>
      <c r="B3490" s="2">
        <v>1</v>
      </c>
      <c r="C3490" s="3">
        <v>834.21249999999998</v>
      </c>
      <c r="D3490" s="1" t="s">
        <v>3526</v>
      </c>
      <c r="E3490" s="1" t="s">
        <v>7</v>
      </c>
      <c r="F3490" s="1" t="s">
        <v>29</v>
      </c>
    </row>
    <row r="3491" spans="1:6" x14ac:dyDescent="0.25">
      <c r="A3491" s="2">
        <v>79198780151</v>
      </c>
      <c r="B3491" s="2">
        <v>1</v>
      </c>
      <c r="C3491" s="3">
        <v>1513</v>
      </c>
      <c r="D3491" s="1" t="s">
        <v>3527</v>
      </c>
      <c r="E3491" s="1" t="s">
        <v>7</v>
      </c>
      <c r="F3491" s="1" t="s">
        <v>167</v>
      </c>
    </row>
    <row r="3492" spans="1:6" x14ac:dyDescent="0.25">
      <c r="A3492" s="2">
        <v>79026598389</v>
      </c>
      <c r="B3492" s="2">
        <v>1</v>
      </c>
      <c r="C3492" s="3">
        <v>455.375</v>
      </c>
      <c r="D3492" s="1" t="s">
        <v>3528</v>
      </c>
      <c r="E3492" s="1" t="s">
        <v>34</v>
      </c>
      <c r="F3492" s="1" t="s">
        <v>40</v>
      </c>
    </row>
    <row r="3493" spans="1:6" x14ac:dyDescent="0.25">
      <c r="A3493" s="2">
        <v>79281534591</v>
      </c>
      <c r="B3493" s="2">
        <v>1</v>
      </c>
      <c r="C3493" s="3">
        <v>2656.0111111111109</v>
      </c>
      <c r="D3493" s="1" t="s">
        <v>3529</v>
      </c>
      <c r="E3493" s="1" t="s">
        <v>7</v>
      </c>
      <c r="F3493" s="1" t="s">
        <v>25</v>
      </c>
    </row>
    <row r="3494" spans="1:6" x14ac:dyDescent="0.25">
      <c r="A3494" s="2">
        <v>79508535196</v>
      </c>
      <c r="B3494" s="2">
        <v>1</v>
      </c>
      <c r="C3494" s="3">
        <v>3972.590909090909</v>
      </c>
      <c r="D3494" s="1" t="s">
        <v>3530</v>
      </c>
      <c r="E3494" s="1" t="s">
        <v>7</v>
      </c>
      <c r="F3494" s="1" t="s">
        <v>167</v>
      </c>
    </row>
    <row r="3495" spans="1:6" x14ac:dyDescent="0.25">
      <c r="A3495" s="2">
        <v>79524317190</v>
      </c>
      <c r="B3495" s="2">
        <v>1</v>
      </c>
      <c r="C3495" s="3">
        <v>1808.9166666666667</v>
      </c>
      <c r="D3495" s="1" t="s">
        <v>3531</v>
      </c>
      <c r="E3495" s="1" t="s">
        <v>7</v>
      </c>
      <c r="F3495" s="1" t="s">
        <v>167</v>
      </c>
    </row>
    <row r="3496" spans="1:6" x14ac:dyDescent="0.25">
      <c r="A3496" s="2">
        <v>79181846735</v>
      </c>
      <c r="B3496" s="2">
        <v>1</v>
      </c>
      <c r="C3496" s="3">
        <v>366.66666666666669</v>
      </c>
      <c r="D3496" s="1" t="s">
        <v>3532</v>
      </c>
      <c r="E3496" s="1" t="s">
        <v>7</v>
      </c>
      <c r="F3496" s="1" t="s">
        <v>37</v>
      </c>
    </row>
    <row r="3497" spans="1:6" x14ac:dyDescent="0.25">
      <c r="A3497" s="2">
        <v>79186576116</v>
      </c>
      <c r="B3497" s="2">
        <v>1</v>
      </c>
      <c r="C3497" s="3">
        <v>386</v>
      </c>
      <c r="D3497" s="1" t="s">
        <v>3533</v>
      </c>
      <c r="E3497" s="1" t="s">
        <v>7</v>
      </c>
      <c r="F3497" s="1" t="s">
        <v>42</v>
      </c>
    </row>
    <row r="3498" spans="1:6" x14ac:dyDescent="0.25">
      <c r="A3498" s="2">
        <v>79508668377</v>
      </c>
      <c r="B3498" s="2">
        <v>1</v>
      </c>
      <c r="C3498" s="3">
        <v>1186</v>
      </c>
      <c r="D3498" s="1" t="s">
        <v>3534</v>
      </c>
      <c r="E3498" s="1" t="s">
        <v>7</v>
      </c>
      <c r="F3498" s="1" t="s">
        <v>31</v>
      </c>
    </row>
    <row r="3499" spans="1:6" x14ac:dyDescent="0.25">
      <c r="A3499" s="2">
        <v>79507122258</v>
      </c>
      <c r="B3499" s="2">
        <v>1</v>
      </c>
      <c r="C3499" s="3">
        <v>812</v>
      </c>
      <c r="D3499" s="1" t="s">
        <v>3535</v>
      </c>
      <c r="E3499" s="1" t="s">
        <v>7</v>
      </c>
      <c r="F3499" s="1" t="s">
        <v>50</v>
      </c>
    </row>
    <row r="3500" spans="1:6" x14ac:dyDescent="0.25">
      <c r="A3500" s="2">
        <v>79188997133</v>
      </c>
      <c r="B3500" s="2">
        <v>1</v>
      </c>
      <c r="C3500" s="3">
        <v>1344.125</v>
      </c>
      <c r="D3500" s="1" t="s">
        <v>3536</v>
      </c>
      <c r="E3500" s="1" t="s">
        <v>7</v>
      </c>
      <c r="F3500" s="1" t="s">
        <v>126</v>
      </c>
    </row>
    <row r="3501" spans="1:6" x14ac:dyDescent="0.25">
      <c r="A3501" s="2">
        <v>79183707669</v>
      </c>
      <c r="B3501" s="2">
        <v>1</v>
      </c>
      <c r="C3501" s="3">
        <v>2221</v>
      </c>
      <c r="D3501" s="1" t="s">
        <v>3537</v>
      </c>
      <c r="E3501" s="1" t="s">
        <v>7</v>
      </c>
      <c r="F3501" s="1" t="s">
        <v>8</v>
      </c>
    </row>
    <row r="3502" spans="1:6" x14ac:dyDescent="0.25">
      <c r="A3502" s="2">
        <v>79515252965</v>
      </c>
      <c r="B3502" s="2">
        <v>1</v>
      </c>
      <c r="C3502" s="3">
        <v>1099.0999999999999</v>
      </c>
      <c r="D3502" s="1" t="s">
        <v>3538</v>
      </c>
      <c r="E3502" s="1" t="s">
        <v>7</v>
      </c>
      <c r="F3502" s="1" t="s">
        <v>126</v>
      </c>
    </row>
    <row r="3503" spans="1:6" x14ac:dyDescent="0.25">
      <c r="A3503" s="2">
        <v>79805386317</v>
      </c>
      <c r="B3503" s="2">
        <v>1</v>
      </c>
      <c r="C3503" s="3">
        <v>1310.3333333333333</v>
      </c>
      <c r="D3503" s="1" t="s">
        <v>3539</v>
      </c>
      <c r="E3503" s="1" t="s">
        <v>7</v>
      </c>
      <c r="F3503" s="1" t="s">
        <v>44</v>
      </c>
    </row>
    <row r="3504" spans="1:6" x14ac:dyDescent="0.25">
      <c r="A3504" s="2">
        <v>79381023216</v>
      </c>
      <c r="B3504" s="2">
        <v>1</v>
      </c>
      <c r="C3504" s="3">
        <v>1609</v>
      </c>
      <c r="D3504" s="1" t="s">
        <v>3540</v>
      </c>
      <c r="E3504" s="1" t="s">
        <v>7</v>
      </c>
      <c r="F3504" s="1" t="s">
        <v>106</v>
      </c>
    </row>
    <row r="3505" spans="1:6" x14ac:dyDescent="0.25">
      <c r="A3505" s="2">
        <v>79198884847</v>
      </c>
      <c r="B3505" s="2">
        <v>1</v>
      </c>
      <c r="C3505" s="3">
        <v>1913.8333333333333</v>
      </c>
      <c r="D3505" s="1" t="s">
        <v>3541</v>
      </c>
      <c r="E3505" s="1" t="s">
        <v>7</v>
      </c>
      <c r="F3505" s="1" t="s">
        <v>106</v>
      </c>
    </row>
    <row r="3506" spans="1:6" x14ac:dyDescent="0.25">
      <c r="A3506" s="2">
        <v>79178334174</v>
      </c>
      <c r="B3506" s="2">
        <v>1</v>
      </c>
      <c r="C3506" s="3">
        <v>2170.8000000000002</v>
      </c>
      <c r="D3506" s="1" t="s">
        <v>3542</v>
      </c>
      <c r="E3506" s="1" t="s">
        <v>34</v>
      </c>
      <c r="F3506" s="1" t="s">
        <v>35</v>
      </c>
    </row>
    <row r="3507" spans="1:6" x14ac:dyDescent="0.25">
      <c r="A3507" s="2">
        <v>79197505618</v>
      </c>
      <c r="B3507" s="2">
        <v>1</v>
      </c>
      <c r="C3507" s="3">
        <v>1232</v>
      </c>
      <c r="D3507" s="1" t="s">
        <v>3543</v>
      </c>
      <c r="E3507" s="1" t="s">
        <v>7</v>
      </c>
      <c r="F3507" s="1" t="s">
        <v>44</v>
      </c>
    </row>
    <row r="3508" spans="1:6" x14ac:dyDescent="0.25">
      <c r="A3508" s="2">
        <v>79896315854</v>
      </c>
      <c r="B3508" s="2">
        <v>1</v>
      </c>
      <c r="C3508" s="3">
        <v>924.61</v>
      </c>
      <c r="D3508" s="1" t="s">
        <v>3544</v>
      </c>
      <c r="E3508" s="1" t="s">
        <v>34</v>
      </c>
      <c r="F3508" s="1" t="s">
        <v>149</v>
      </c>
    </row>
    <row r="3509" spans="1:6" x14ac:dyDescent="0.25">
      <c r="A3509" s="2">
        <v>79614046373</v>
      </c>
      <c r="B3509" s="2">
        <v>1</v>
      </c>
      <c r="C3509" s="3">
        <v>598</v>
      </c>
      <c r="D3509" s="1" t="s">
        <v>3545</v>
      </c>
      <c r="E3509" s="1" t="s">
        <v>7</v>
      </c>
      <c r="F3509" s="1" t="s">
        <v>22</v>
      </c>
    </row>
    <row r="3510" spans="1:6" x14ac:dyDescent="0.25">
      <c r="A3510" s="2">
        <v>79054434573</v>
      </c>
      <c r="B3510" s="2">
        <v>1</v>
      </c>
      <c r="C3510" s="3">
        <v>189</v>
      </c>
      <c r="D3510" s="1" t="s">
        <v>3546</v>
      </c>
      <c r="E3510" s="1" t="s">
        <v>34</v>
      </c>
      <c r="F3510" s="1" t="s">
        <v>35</v>
      </c>
    </row>
    <row r="3511" spans="1:6" x14ac:dyDescent="0.25">
      <c r="A3511" s="2">
        <v>79515565777</v>
      </c>
      <c r="B3511" s="2">
        <v>1</v>
      </c>
      <c r="C3511" s="3">
        <v>936</v>
      </c>
      <c r="D3511" s="1" t="s">
        <v>3547</v>
      </c>
      <c r="E3511" s="1" t="s">
        <v>7</v>
      </c>
      <c r="F3511" s="1" t="s">
        <v>18</v>
      </c>
    </row>
    <row r="3512" spans="1:6" x14ac:dyDescent="0.25">
      <c r="A3512" s="2">
        <v>79518353643</v>
      </c>
      <c r="B3512" s="2">
        <v>1</v>
      </c>
      <c r="C3512" s="3">
        <v>619.375</v>
      </c>
      <c r="D3512" s="1" t="s">
        <v>3548</v>
      </c>
      <c r="E3512" s="1" t="s">
        <v>7</v>
      </c>
      <c r="F3512" s="1" t="s">
        <v>31</v>
      </c>
    </row>
    <row r="3513" spans="1:6" x14ac:dyDescent="0.25">
      <c r="A3513" s="2">
        <v>79045038940</v>
      </c>
      <c r="B3513" s="2">
        <v>1</v>
      </c>
      <c r="C3513" s="3">
        <v>1317.1428571428571</v>
      </c>
      <c r="D3513" s="1" t="s">
        <v>3549</v>
      </c>
      <c r="E3513" s="1" t="s">
        <v>7</v>
      </c>
      <c r="F3513" s="1" t="s">
        <v>47</v>
      </c>
    </row>
    <row r="3514" spans="1:6" x14ac:dyDescent="0.25">
      <c r="A3514" s="2">
        <v>79186247257</v>
      </c>
      <c r="B3514" s="2">
        <v>1</v>
      </c>
      <c r="C3514" s="3">
        <v>182.5</v>
      </c>
      <c r="D3514" s="1" t="s">
        <v>3550</v>
      </c>
      <c r="E3514" s="1" t="s">
        <v>7</v>
      </c>
      <c r="F3514" s="1" t="s">
        <v>106</v>
      </c>
    </row>
    <row r="3515" spans="1:6" x14ac:dyDescent="0.25">
      <c r="A3515" s="2">
        <v>79034073737</v>
      </c>
      <c r="B3515" s="2">
        <v>1</v>
      </c>
      <c r="C3515" s="3">
        <v>1062.6666666666667</v>
      </c>
      <c r="D3515" s="1" t="s">
        <v>3551</v>
      </c>
      <c r="E3515" s="1" t="s">
        <v>7</v>
      </c>
      <c r="F3515" s="1" t="s">
        <v>20</v>
      </c>
    </row>
    <row r="3516" spans="1:6" x14ac:dyDescent="0.25">
      <c r="A3516" s="2">
        <v>79508697947</v>
      </c>
      <c r="B3516" s="2">
        <v>1</v>
      </c>
      <c r="C3516" s="3">
        <v>1018</v>
      </c>
      <c r="D3516" s="1" t="s">
        <v>3552</v>
      </c>
      <c r="E3516" s="1" t="s">
        <v>7</v>
      </c>
      <c r="F3516" s="1" t="s">
        <v>50</v>
      </c>
    </row>
    <row r="3517" spans="1:6" x14ac:dyDescent="0.25">
      <c r="A3517" s="2">
        <v>79381135759</v>
      </c>
      <c r="B3517" s="2">
        <v>1</v>
      </c>
      <c r="C3517" s="3">
        <v>1318</v>
      </c>
      <c r="D3517" s="1" t="s">
        <v>3553</v>
      </c>
      <c r="E3517" s="1" t="s">
        <v>34</v>
      </c>
      <c r="F3517" s="1" t="s">
        <v>40</v>
      </c>
    </row>
    <row r="3518" spans="1:6" x14ac:dyDescent="0.25">
      <c r="A3518" s="2">
        <v>79188950002</v>
      </c>
      <c r="B3518" s="2">
        <v>1</v>
      </c>
      <c r="C3518" s="3">
        <v>1007.5</v>
      </c>
      <c r="D3518" s="1" t="s">
        <v>3554</v>
      </c>
      <c r="E3518" s="1" t="s">
        <v>7</v>
      </c>
      <c r="F3518" s="1" t="s">
        <v>179</v>
      </c>
    </row>
    <row r="3519" spans="1:6" x14ac:dyDescent="0.25">
      <c r="A3519" s="2">
        <v>79180602829</v>
      </c>
      <c r="B3519" s="2">
        <v>1</v>
      </c>
      <c r="C3519" s="3">
        <v>558</v>
      </c>
      <c r="D3519" s="1" t="s">
        <v>3555</v>
      </c>
      <c r="E3519" s="1" t="s">
        <v>7</v>
      </c>
      <c r="F3519" s="1" t="s">
        <v>126</v>
      </c>
    </row>
    <row r="3520" spans="1:6" x14ac:dyDescent="0.25">
      <c r="A3520" s="2">
        <v>79627631176</v>
      </c>
      <c r="B3520" s="2">
        <v>1</v>
      </c>
      <c r="C3520" s="3">
        <v>1287.375</v>
      </c>
      <c r="D3520" s="1" t="s">
        <v>3556</v>
      </c>
      <c r="E3520" s="1" t="s">
        <v>7</v>
      </c>
      <c r="F3520" s="1" t="s">
        <v>167</v>
      </c>
    </row>
    <row r="3521" spans="1:6" x14ac:dyDescent="0.25">
      <c r="A3521" s="2">
        <v>79895009809</v>
      </c>
      <c r="B3521" s="2">
        <v>1</v>
      </c>
      <c r="C3521" s="3">
        <v>1168</v>
      </c>
      <c r="D3521" s="1" t="s">
        <v>3557</v>
      </c>
      <c r="E3521" s="1" t="s">
        <v>7</v>
      </c>
      <c r="F3521" s="1" t="s">
        <v>110</v>
      </c>
    </row>
    <row r="3522" spans="1:6" x14ac:dyDescent="0.25">
      <c r="A3522" s="2">
        <v>79377046969</v>
      </c>
      <c r="B3522" s="2">
        <v>1</v>
      </c>
      <c r="C3522" s="3">
        <v>396</v>
      </c>
      <c r="D3522" s="1" t="s">
        <v>3558</v>
      </c>
      <c r="E3522" s="1" t="s">
        <v>7</v>
      </c>
      <c r="F3522" s="1" t="s">
        <v>106</v>
      </c>
    </row>
    <row r="3523" spans="1:6" x14ac:dyDescent="0.25">
      <c r="A3523" s="2">
        <v>79198823007</v>
      </c>
      <c r="B3523" s="2">
        <v>1</v>
      </c>
      <c r="C3523" s="3">
        <v>322.10000000000002</v>
      </c>
      <c r="D3523" s="1" t="s">
        <v>3559</v>
      </c>
      <c r="E3523" s="1" t="s">
        <v>34</v>
      </c>
      <c r="F3523" s="1" t="s">
        <v>40</v>
      </c>
    </row>
    <row r="3524" spans="1:6" x14ac:dyDescent="0.25">
      <c r="A3524" s="2">
        <v>79046915470</v>
      </c>
      <c r="B3524" s="2">
        <v>1</v>
      </c>
      <c r="C3524" s="3">
        <v>1278</v>
      </c>
      <c r="D3524" s="1" t="s">
        <v>3560</v>
      </c>
      <c r="E3524" s="1" t="s">
        <v>34</v>
      </c>
      <c r="F3524" s="1" t="s">
        <v>40</v>
      </c>
    </row>
    <row r="3525" spans="1:6" x14ac:dyDescent="0.25">
      <c r="A3525" s="2">
        <v>79204419555</v>
      </c>
      <c r="B3525" s="2">
        <v>1</v>
      </c>
      <c r="C3525" s="3">
        <v>1139</v>
      </c>
      <c r="D3525" s="1" t="s">
        <v>3561</v>
      </c>
      <c r="E3525" s="1" t="s">
        <v>7</v>
      </c>
      <c r="F3525" s="1" t="s">
        <v>126</v>
      </c>
    </row>
    <row r="3526" spans="1:6" x14ac:dyDescent="0.25">
      <c r="A3526" s="2">
        <v>79185317423</v>
      </c>
      <c r="B3526" s="2">
        <v>1</v>
      </c>
      <c r="C3526" s="3">
        <v>3885.4</v>
      </c>
      <c r="D3526" s="1" t="s">
        <v>3562</v>
      </c>
      <c r="E3526" s="1" t="s">
        <v>7</v>
      </c>
      <c r="F3526" s="1" t="s">
        <v>37</v>
      </c>
    </row>
    <row r="3527" spans="1:6" x14ac:dyDescent="0.25">
      <c r="A3527" s="2">
        <v>79507555610</v>
      </c>
      <c r="B3527" s="2">
        <v>1</v>
      </c>
      <c r="C3527" s="3">
        <v>437</v>
      </c>
      <c r="D3527" s="1" t="s">
        <v>3563</v>
      </c>
      <c r="E3527" s="1" t="s">
        <v>7</v>
      </c>
      <c r="F3527" s="1" t="s">
        <v>110</v>
      </c>
    </row>
    <row r="3528" spans="1:6" x14ac:dyDescent="0.25">
      <c r="A3528" s="2">
        <v>79081947751</v>
      </c>
      <c r="B3528" s="2">
        <v>1</v>
      </c>
      <c r="C3528" s="3">
        <v>1550.5</v>
      </c>
      <c r="D3528" s="1" t="s">
        <v>3564</v>
      </c>
      <c r="E3528" s="1" t="s">
        <v>7</v>
      </c>
      <c r="F3528" s="1" t="s">
        <v>22</v>
      </c>
    </row>
    <row r="3529" spans="1:6" x14ac:dyDescent="0.25">
      <c r="A3529" s="2">
        <v>79610725215</v>
      </c>
      <c r="B3529" s="2">
        <v>1</v>
      </c>
      <c r="C3529" s="3">
        <v>1446.6875</v>
      </c>
      <c r="D3529" s="1" t="s">
        <v>3565</v>
      </c>
      <c r="E3529" s="1" t="s">
        <v>7</v>
      </c>
      <c r="F3529" s="1" t="s">
        <v>29</v>
      </c>
    </row>
    <row r="3530" spans="1:6" x14ac:dyDescent="0.25">
      <c r="A3530" s="2">
        <v>79275371440</v>
      </c>
      <c r="B3530" s="2">
        <v>1</v>
      </c>
      <c r="C3530" s="3">
        <v>369</v>
      </c>
      <c r="D3530" s="1" t="s">
        <v>3566</v>
      </c>
      <c r="E3530" s="1" t="s">
        <v>7</v>
      </c>
      <c r="F3530" s="1" t="s">
        <v>10</v>
      </c>
    </row>
    <row r="3531" spans="1:6" x14ac:dyDescent="0.25">
      <c r="A3531" s="2">
        <v>79608751443</v>
      </c>
      <c r="B3531" s="2">
        <v>1</v>
      </c>
      <c r="C3531" s="3">
        <v>523.66666666666663</v>
      </c>
      <c r="D3531" s="1" t="s">
        <v>3567</v>
      </c>
      <c r="E3531" s="1" t="s">
        <v>34</v>
      </c>
      <c r="F3531" s="1" t="s">
        <v>40</v>
      </c>
    </row>
    <row r="3532" spans="1:6" x14ac:dyDescent="0.25">
      <c r="A3532" s="2">
        <v>79081918195</v>
      </c>
      <c r="B3532" s="2">
        <v>1</v>
      </c>
      <c r="C3532" s="3">
        <v>1066</v>
      </c>
      <c r="D3532" s="1" t="s">
        <v>3568</v>
      </c>
      <c r="E3532" s="1" t="s">
        <v>7</v>
      </c>
      <c r="F3532" s="1" t="s">
        <v>87</v>
      </c>
    </row>
    <row r="3533" spans="1:6" x14ac:dyDescent="0.25">
      <c r="A3533" s="2">
        <v>79185220170</v>
      </c>
      <c r="B3533" s="2">
        <v>1</v>
      </c>
      <c r="C3533" s="3">
        <v>1736</v>
      </c>
      <c r="D3533" s="1" t="s">
        <v>3569</v>
      </c>
      <c r="E3533" s="1" t="s">
        <v>7</v>
      </c>
      <c r="F3533" s="1" t="s">
        <v>8</v>
      </c>
    </row>
    <row r="3534" spans="1:6" x14ac:dyDescent="0.25">
      <c r="A3534" s="2">
        <v>79286071287</v>
      </c>
      <c r="B3534" s="2">
        <v>1</v>
      </c>
      <c r="C3534" s="3">
        <v>1696</v>
      </c>
      <c r="D3534" s="1" t="s">
        <v>3570</v>
      </c>
      <c r="E3534" s="1" t="s">
        <v>34</v>
      </c>
      <c r="F3534" s="1" t="s">
        <v>35</v>
      </c>
    </row>
    <row r="3535" spans="1:6" x14ac:dyDescent="0.25">
      <c r="A3535" s="2">
        <v>79615336182</v>
      </c>
      <c r="B3535" s="2">
        <v>1</v>
      </c>
      <c r="C3535" s="3">
        <v>519</v>
      </c>
      <c r="D3535" s="1" t="s">
        <v>3571</v>
      </c>
      <c r="E3535" s="1" t="s">
        <v>7</v>
      </c>
      <c r="F3535" s="1" t="s">
        <v>50</v>
      </c>
    </row>
    <row r="3536" spans="1:6" x14ac:dyDescent="0.25">
      <c r="A3536" s="2">
        <v>79887328624</v>
      </c>
      <c r="B3536" s="2">
        <v>1</v>
      </c>
      <c r="C3536" s="3">
        <v>196</v>
      </c>
      <c r="D3536" s="1" t="s">
        <v>3572</v>
      </c>
      <c r="E3536" s="1" t="s">
        <v>7</v>
      </c>
      <c r="F3536" s="1" t="s">
        <v>167</v>
      </c>
    </row>
    <row r="3537" spans="1:6" x14ac:dyDescent="0.25">
      <c r="A3537" s="2">
        <v>79183804082</v>
      </c>
      <c r="B3537" s="2">
        <v>1</v>
      </c>
      <c r="C3537" s="3">
        <v>1066.8333333333333</v>
      </c>
      <c r="D3537" s="1" t="s">
        <v>3573</v>
      </c>
      <c r="E3537" s="1" t="s">
        <v>7</v>
      </c>
      <c r="F3537" s="1" t="s">
        <v>50</v>
      </c>
    </row>
    <row r="3538" spans="1:6" x14ac:dyDescent="0.25">
      <c r="A3538" s="2">
        <v>79515394886</v>
      </c>
      <c r="B3538" s="2">
        <v>1</v>
      </c>
      <c r="C3538" s="3">
        <v>477</v>
      </c>
      <c r="D3538" s="1" t="s">
        <v>3574</v>
      </c>
      <c r="E3538" s="1" t="s">
        <v>7</v>
      </c>
      <c r="F3538" s="1" t="s">
        <v>50</v>
      </c>
    </row>
    <row r="3539" spans="1:6" x14ac:dyDescent="0.25">
      <c r="A3539" s="2">
        <v>79056519839</v>
      </c>
      <c r="B3539" s="2">
        <v>1</v>
      </c>
      <c r="C3539" s="3">
        <v>749</v>
      </c>
      <c r="D3539" s="1" t="s">
        <v>3575</v>
      </c>
      <c r="E3539" s="1" t="s">
        <v>7</v>
      </c>
      <c r="F3539" s="1" t="s">
        <v>37</v>
      </c>
    </row>
    <row r="3540" spans="1:6" x14ac:dyDescent="0.25">
      <c r="A3540" s="2">
        <v>79205983045</v>
      </c>
      <c r="B3540" s="2">
        <v>1</v>
      </c>
      <c r="C3540" s="3">
        <v>931.92857142857144</v>
      </c>
      <c r="D3540" s="1" t="s">
        <v>3576</v>
      </c>
      <c r="E3540" s="1" t="s">
        <v>34</v>
      </c>
      <c r="F3540" s="1" t="s">
        <v>40</v>
      </c>
    </row>
    <row r="3541" spans="1:6" x14ac:dyDescent="0.25">
      <c r="A3541" s="2">
        <v>79505142172</v>
      </c>
      <c r="B3541" s="2">
        <v>1</v>
      </c>
      <c r="C3541" s="3">
        <v>3675.3</v>
      </c>
      <c r="D3541" s="1" t="s">
        <v>3577</v>
      </c>
      <c r="E3541" s="1" t="s">
        <v>7</v>
      </c>
      <c r="F3541" s="1" t="s">
        <v>8</v>
      </c>
    </row>
    <row r="3542" spans="1:6" x14ac:dyDescent="0.25">
      <c r="A3542" s="2">
        <v>79054458537</v>
      </c>
      <c r="B3542" s="2">
        <v>1</v>
      </c>
      <c r="C3542" s="3">
        <v>647.20000000000005</v>
      </c>
      <c r="D3542" s="1" t="s">
        <v>3578</v>
      </c>
      <c r="E3542" s="1" t="s">
        <v>34</v>
      </c>
      <c r="F3542" s="1" t="s">
        <v>35</v>
      </c>
    </row>
    <row r="3543" spans="1:6" x14ac:dyDescent="0.25">
      <c r="A3543" s="2">
        <v>79034396064</v>
      </c>
      <c r="B3543" s="2">
        <v>1</v>
      </c>
      <c r="C3543" s="3">
        <v>608</v>
      </c>
      <c r="D3543" s="1" t="s">
        <v>3579</v>
      </c>
      <c r="E3543" s="1" t="s">
        <v>7</v>
      </c>
      <c r="F3543" s="1" t="s">
        <v>20</v>
      </c>
    </row>
    <row r="3544" spans="1:6" x14ac:dyDescent="0.25">
      <c r="A3544" s="2">
        <v>79286259714</v>
      </c>
      <c r="B3544" s="2">
        <v>1</v>
      </c>
      <c r="C3544" s="3">
        <v>725</v>
      </c>
      <c r="D3544" s="1" t="s">
        <v>3580</v>
      </c>
      <c r="E3544" s="1" t="s">
        <v>7</v>
      </c>
      <c r="F3544" s="1" t="s">
        <v>8</v>
      </c>
    </row>
    <row r="3545" spans="1:6" x14ac:dyDescent="0.25">
      <c r="A3545" s="2">
        <v>79065392303</v>
      </c>
      <c r="B3545" s="2">
        <v>1</v>
      </c>
      <c r="C3545" s="3">
        <v>12</v>
      </c>
      <c r="D3545" s="1" t="s">
        <v>3581</v>
      </c>
      <c r="E3545" s="1" t="s">
        <v>7</v>
      </c>
      <c r="F3545" s="1" t="s">
        <v>44</v>
      </c>
    </row>
    <row r="3546" spans="1:6" x14ac:dyDescent="0.25">
      <c r="A3546" s="2">
        <v>79181917563</v>
      </c>
      <c r="B3546" s="2">
        <v>1</v>
      </c>
      <c r="C3546" s="3">
        <v>2072</v>
      </c>
      <c r="D3546" s="1" t="s">
        <v>3582</v>
      </c>
      <c r="E3546" s="1" t="s">
        <v>34</v>
      </c>
      <c r="F3546" s="1" t="s">
        <v>149</v>
      </c>
    </row>
    <row r="3547" spans="1:6" x14ac:dyDescent="0.25">
      <c r="A3547" s="2">
        <v>79065838223</v>
      </c>
      <c r="B3547" s="2">
        <v>1</v>
      </c>
      <c r="C3547" s="3">
        <v>1402</v>
      </c>
      <c r="D3547" s="1" t="s">
        <v>3583</v>
      </c>
      <c r="E3547" s="1" t="s">
        <v>7</v>
      </c>
      <c r="F3547" s="1" t="s">
        <v>37</v>
      </c>
    </row>
    <row r="3548" spans="1:6" x14ac:dyDescent="0.25">
      <c r="A3548" s="2">
        <v>79185057399</v>
      </c>
      <c r="B3548" s="2">
        <v>1</v>
      </c>
      <c r="C3548" s="3">
        <v>913.5</v>
      </c>
      <c r="D3548" s="1" t="s">
        <v>3584</v>
      </c>
      <c r="E3548" s="1" t="s">
        <v>7</v>
      </c>
      <c r="F3548" s="1" t="s">
        <v>77</v>
      </c>
    </row>
    <row r="3549" spans="1:6" x14ac:dyDescent="0.25">
      <c r="A3549" s="2">
        <v>79963081612</v>
      </c>
      <c r="B3549" s="2">
        <v>1</v>
      </c>
      <c r="C3549" s="3">
        <v>351</v>
      </c>
      <c r="D3549" s="1" t="s">
        <v>3585</v>
      </c>
      <c r="E3549" s="1" t="s">
        <v>7</v>
      </c>
      <c r="F3549" s="1" t="s">
        <v>106</v>
      </c>
    </row>
    <row r="3550" spans="1:6" x14ac:dyDescent="0.25">
      <c r="A3550" s="2">
        <v>79081803400</v>
      </c>
      <c r="B3550" s="2">
        <v>1</v>
      </c>
      <c r="C3550" s="3">
        <v>2553</v>
      </c>
      <c r="D3550" s="1" t="s">
        <v>3586</v>
      </c>
      <c r="E3550" s="1" t="s">
        <v>7</v>
      </c>
      <c r="F3550" s="1" t="s">
        <v>60</v>
      </c>
    </row>
    <row r="3551" spans="1:6" x14ac:dyDescent="0.25">
      <c r="A3551" s="2">
        <v>79158595600</v>
      </c>
      <c r="B3551" s="2">
        <v>1</v>
      </c>
      <c r="C3551" s="3">
        <v>1452</v>
      </c>
      <c r="D3551" s="1" t="s">
        <v>3587</v>
      </c>
      <c r="E3551" s="1" t="s">
        <v>7</v>
      </c>
      <c r="F3551" s="1" t="s">
        <v>44</v>
      </c>
    </row>
    <row r="3552" spans="1:6" x14ac:dyDescent="0.25">
      <c r="A3552" s="2">
        <v>79185808656</v>
      </c>
      <c r="B3552" s="2">
        <v>1</v>
      </c>
      <c r="C3552" s="3">
        <v>1809.625</v>
      </c>
      <c r="D3552" s="1" t="s">
        <v>3588</v>
      </c>
      <c r="E3552" s="1" t="s">
        <v>7</v>
      </c>
      <c r="F3552" s="1" t="s">
        <v>10</v>
      </c>
    </row>
    <row r="3553" spans="1:6" x14ac:dyDescent="0.25">
      <c r="A3553" s="2">
        <v>79103435879</v>
      </c>
      <c r="B3553" s="2">
        <v>1</v>
      </c>
      <c r="C3553" s="3">
        <v>2148.8888888888887</v>
      </c>
      <c r="D3553" s="1" t="s">
        <v>3589</v>
      </c>
      <c r="E3553" s="1" t="s">
        <v>7</v>
      </c>
      <c r="F3553" s="1" t="s">
        <v>12</v>
      </c>
    </row>
    <row r="3554" spans="1:6" x14ac:dyDescent="0.25">
      <c r="A3554" s="2">
        <v>79183163657</v>
      </c>
      <c r="B3554" s="2">
        <v>1</v>
      </c>
      <c r="C3554" s="3">
        <v>1489.9</v>
      </c>
      <c r="D3554" s="1" t="s">
        <v>3590</v>
      </c>
      <c r="E3554" s="1" t="s">
        <v>7</v>
      </c>
      <c r="F3554" s="1" t="s">
        <v>25</v>
      </c>
    </row>
    <row r="3555" spans="1:6" x14ac:dyDescent="0.25">
      <c r="A3555" s="2">
        <v>79035000467</v>
      </c>
      <c r="B3555" s="2">
        <v>1</v>
      </c>
      <c r="C3555" s="3">
        <v>1779</v>
      </c>
      <c r="D3555" s="1" t="s">
        <v>3591</v>
      </c>
      <c r="E3555" s="1" t="s">
        <v>34</v>
      </c>
      <c r="F3555" s="1" t="s">
        <v>40</v>
      </c>
    </row>
    <row r="3556" spans="1:6" x14ac:dyDescent="0.25">
      <c r="A3556" s="2">
        <v>79507175410</v>
      </c>
      <c r="B3556" s="2">
        <v>1</v>
      </c>
      <c r="C3556" s="3">
        <v>2577.7000000000003</v>
      </c>
      <c r="D3556" s="1" t="s">
        <v>3592</v>
      </c>
      <c r="E3556" s="1" t="s">
        <v>7</v>
      </c>
      <c r="F3556" s="1" t="s">
        <v>10</v>
      </c>
    </row>
    <row r="3557" spans="1:6" x14ac:dyDescent="0.25">
      <c r="A3557" s="2">
        <v>79885190026</v>
      </c>
      <c r="B3557" s="2">
        <v>1</v>
      </c>
      <c r="C3557" s="3">
        <v>1602.3333333333333</v>
      </c>
      <c r="D3557" s="1" t="s">
        <v>3593</v>
      </c>
      <c r="E3557" s="1" t="s">
        <v>7</v>
      </c>
      <c r="F3557" s="1" t="s">
        <v>44</v>
      </c>
    </row>
    <row r="3558" spans="1:6" x14ac:dyDescent="0.25">
      <c r="A3558" s="2">
        <v>79040837954</v>
      </c>
      <c r="B3558" s="2">
        <v>1</v>
      </c>
      <c r="C3558" s="3">
        <v>1531</v>
      </c>
      <c r="D3558" s="1" t="s">
        <v>3594</v>
      </c>
      <c r="E3558" s="1" t="s">
        <v>34</v>
      </c>
      <c r="F3558" s="1" t="s">
        <v>40</v>
      </c>
    </row>
    <row r="3559" spans="1:6" x14ac:dyDescent="0.25">
      <c r="A3559" s="2">
        <v>79202204841</v>
      </c>
      <c r="B3559" s="2">
        <v>1</v>
      </c>
      <c r="C3559" s="3">
        <v>529</v>
      </c>
      <c r="D3559" s="1" t="s">
        <v>3595</v>
      </c>
      <c r="E3559" s="1" t="s">
        <v>34</v>
      </c>
      <c r="F3559" s="1" t="s">
        <v>40</v>
      </c>
    </row>
    <row r="3560" spans="1:6" x14ac:dyDescent="0.25">
      <c r="A3560" s="2">
        <v>79885545587</v>
      </c>
      <c r="B3560" s="2">
        <v>1</v>
      </c>
      <c r="C3560" s="3">
        <v>1631.3333333333333</v>
      </c>
      <c r="D3560" s="1" t="s">
        <v>3596</v>
      </c>
      <c r="E3560" s="1" t="s">
        <v>7</v>
      </c>
      <c r="F3560" s="1" t="s">
        <v>31</v>
      </c>
    </row>
    <row r="3561" spans="1:6" x14ac:dyDescent="0.25">
      <c r="A3561" s="2">
        <v>79887409042</v>
      </c>
      <c r="B3561" s="2">
        <v>1</v>
      </c>
      <c r="C3561" s="3">
        <v>1187.6666666666667</v>
      </c>
      <c r="D3561" s="1" t="s">
        <v>3597</v>
      </c>
      <c r="E3561" s="1" t="s">
        <v>7</v>
      </c>
      <c r="F3561" s="1" t="s">
        <v>22</v>
      </c>
    </row>
    <row r="3562" spans="1:6" x14ac:dyDescent="0.25">
      <c r="A3562" s="2">
        <v>79377201513</v>
      </c>
      <c r="B3562" s="2">
        <v>1</v>
      </c>
      <c r="C3562" s="3">
        <v>491.5</v>
      </c>
      <c r="D3562" s="1" t="s">
        <v>3598</v>
      </c>
      <c r="E3562" s="1" t="s">
        <v>34</v>
      </c>
      <c r="F3562" s="1" t="s">
        <v>35</v>
      </c>
    </row>
    <row r="3563" spans="1:6" x14ac:dyDescent="0.25">
      <c r="A3563" s="2">
        <v>79064309003</v>
      </c>
      <c r="B3563" s="2">
        <v>1</v>
      </c>
      <c r="C3563" s="3">
        <v>555.12333333333333</v>
      </c>
      <c r="D3563" s="1" t="s">
        <v>3599</v>
      </c>
      <c r="E3563" s="1" t="s">
        <v>7</v>
      </c>
      <c r="F3563" s="1" t="s">
        <v>82</v>
      </c>
    </row>
    <row r="3564" spans="1:6" x14ac:dyDescent="0.25">
      <c r="A3564" s="2">
        <v>79189328522</v>
      </c>
      <c r="B3564" s="2">
        <v>1</v>
      </c>
      <c r="C3564" s="3">
        <v>1381</v>
      </c>
      <c r="D3564" s="1" t="s">
        <v>3600</v>
      </c>
      <c r="E3564" s="1" t="s">
        <v>7</v>
      </c>
      <c r="F3564" s="1" t="s">
        <v>44</v>
      </c>
    </row>
    <row r="3565" spans="1:6" x14ac:dyDescent="0.25">
      <c r="A3565" s="2">
        <v>79185804523</v>
      </c>
      <c r="B3565" s="2">
        <v>1</v>
      </c>
      <c r="C3565" s="3">
        <v>5431.88</v>
      </c>
      <c r="D3565" s="1" t="s">
        <v>3601</v>
      </c>
      <c r="E3565" s="1" t="s">
        <v>7</v>
      </c>
      <c r="F3565" s="1" t="s">
        <v>77</v>
      </c>
    </row>
    <row r="3566" spans="1:6" x14ac:dyDescent="0.25">
      <c r="A3566" s="2">
        <v>79882536805</v>
      </c>
      <c r="B3566" s="2">
        <v>1</v>
      </c>
      <c r="C3566" s="3">
        <v>3097.7083333333335</v>
      </c>
      <c r="D3566" s="1" t="s">
        <v>3602</v>
      </c>
      <c r="E3566" s="1" t="s">
        <v>7</v>
      </c>
      <c r="F3566" s="1" t="s">
        <v>22</v>
      </c>
    </row>
    <row r="3567" spans="1:6" x14ac:dyDescent="0.25">
      <c r="A3567" s="2">
        <v>79651807303</v>
      </c>
      <c r="B3567" s="2">
        <v>1</v>
      </c>
      <c r="C3567" s="3">
        <v>572</v>
      </c>
      <c r="D3567" s="1" t="s">
        <v>3603</v>
      </c>
      <c r="E3567" s="1" t="s">
        <v>7</v>
      </c>
      <c r="F3567" s="1" t="s">
        <v>37</v>
      </c>
    </row>
    <row r="3568" spans="1:6" x14ac:dyDescent="0.25">
      <c r="A3568" s="2">
        <v>79181384258</v>
      </c>
      <c r="B3568" s="2">
        <v>1</v>
      </c>
      <c r="C3568" s="3">
        <v>634.78571428571433</v>
      </c>
      <c r="D3568" s="1" t="s">
        <v>3604</v>
      </c>
      <c r="E3568" s="1" t="s">
        <v>7</v>
      </c>
      <c r="F3568" s="1" t="s">
        <v>179</v>
      </c>
    </row>
    <row r="3569" spans="1:6" x14ac:dyDescent="0.25">
      <c r="A3569" s="2">
        <v>79185089873</v>
      </c>
      <c r="B3569" s="2">
        <v>1</v>
      </c>
      <c r="C3569" s="3">
        <v>6585.1774999999998</v>
      </c>
      <c r="D3569" s="1" t="s">
        <v>3605</v>
      </c>
      <c r="E3569" s="1" t="s">
        <v>7</v>
      </c>
      <c r="F3569" s="1" t="s">
        <v>10</v>
      </c>
    </row>
    <row r="3570" spans="1:6" x14ac:dyDescent="0.25">
      <c r="A3570" s="2">
        <v>79285659567</v>
      </c>
      <c r="B3570" s="2">
        <v>1</v>
      </c>
      <c r="C3570" s="3">
        <v>1243.6666666666667</v>
      </c>
      <c r="D3570" s="1" t="s">
        <v>3606</v>
      </c>
      <c r="E3570" s="1" t="s">
        <v>7</v>
      </c>
      <c r="F3570" s="1" t="s">
        <v>77</v>
      </c>
    </row>
    <row r="3571" spans="1:6" x14ac:dyDescent="0.25">
      <c r="A3571" s="2">
        <v>79061820474</v>
      </c>
      <c r="B3571" s="2">
        <v>1</v>
      </c>
      <c r="C3571" s="3">
        <v>454.16666666666669</v>
      </c>
      <c r="D3571" s="1" t="s">
        <v>3607</v>
      </c>
      <c r="E3571" s="1" t="s">
        <v>7</v>
      </c>
      <c r="F3571" s="1" t="s">
        <v>8</v>
      </c>
    </row>
    <row r="3572" spans="1:6" x14ac:dyDescent="0.25">
      <c r="A3572" s="2">
        <v>79044469323</v>
      </c>
      <c r="B3572" s="2">
        <v>1</v>
      </c>
      <c r="C3572" s="3">
        <v>1802</v>
      </c>
      <c r="D3572" s="1" t="s">
        <v>3608</v>
      </c>
      <c r="E3572" s="1" t="s">
        <v>34</v>
      </c>
      <c r="F3572" s="1" t="s">
        <v>40</v>
      </c>
    </row>
    <row r="3573" spans="1:6" x14ac:dyDescent="0.25">
      <c r="A3573" s="2">
        <v>79182772817</v>
      </c>
      <c r="B3573" s="2">
        <v>1</v>
      </c>
      <c r="C3573" s="3">
        <v>1588.9333333333334</v>
      </c>
      <c r="D3573" s="1" t="s">
        <v>3609</v>
      </c>
      <c r="E3573" s="1" t="s">
        <v>7</v>
      </c>
      <c r="F3573" s="1" t="s">
        <v>18</v>
      </c>
    </row>
    <row r="3574" spans="1:6" x14ac:dyDescent="0.25">
      <c r="A3574" s="2">
        <v>79184566660</v>
      </c>
      <c r="B3574" s="2">
        <v>1</v>
      </c>
      <c r="C3574" s="3">
        <v>1624.125</v>
      </c>
      <c r="D3574" s="1" t="s">
        <v>3610</v>
      </c>
      <c r="E3574" s="1" t="s">
        <v>7</v>
      </c>
      <c r="F3574" s="1" t="s">
        <v>8</v>
      </c>
    </row>
    <row r="3575" spans="1:6" x14ac:dyDescent="0.25">
      <c r="A3575" s="2">
        <v>79003045249</v>
      </c>
      <c r="B3575" s="2">
        <v>1</v>
      </c>
      <c r="C3575" s="3">
        <v>263.83333333333331</v>
      </c>
      <c r="D3575" s="1" t="s">
        <v>3611</v>
      </c>
      <c r="E3575" s="1" t="s">
        <v>7</v>
      </c>
      <c r="F3575" s="1" t="s">
        <v>31</v>
      </c>
    </row>
    <row r="3576" spans="1:6" x14ac:dyDescent="0.25">
      <c r="A3576" s="2">
        <v>79897192757</v>
      </c>
      <c r="B3576" s="2">
        <v>1</v>
      </c>
      <c r="C3576" s="3">
        <v>1203</v>
      </c>
      <c r="D3576" s="1" t="s">
        <v>3612</v>
      </c>
      <c r="E3576" s="1" t="s">
        <v>7</v>
      </c>
      <c r="F3576" s="1" t="s">
        <v>167</v>
      </c>
    </row>
    <row r="3577" spans="1:6" x14ac:dyDescent="0.25">
      <c r="A3577" s="2">
        <v>79097672893</v>
      </c>
      <c r="B3577" s="2">
        <v>1</v>
      </c>
      <c r="C3577" s="3">
        <v>2198.5</v>
      </c>
      <c r="D3577" s="1" t="s">
        <v>3613</v>
      </c>
      <c r="E3577" s="1" t="s">
        <v>7</v>
      </c>
      <c r="F3577" s="1" t="s">
        <v>106</v>
      </c>
    </row>
    <row r="3578" spans="1:6" x14ac:dyDescent="0.25">
      <c r="A3578" s="2">
        <v>79184820793</v>
      </c>
      <c r="B3578" s="2">
        <v>1</v>
      </c>
      <c r="C3578" s="3">
        <v>1035.5</v>
      </c>
      <c r="D3578" s="1" t="s">
        <v>3614</v>
      </c>
      <c r="E3578" s="1" t="s">
        <v>7</v>
      </c>
      <c r="F3578" s="1" t="s">
        <v>87</v>
      </c>
    </row>
    <row r="3579" spans="1:6" x14ac:dyDescent="0.25">
      <c r="A3579" s="2">
        <v>79185079121</v>
      </c>
      <c r="B3579" s="2">
        <v>1</v>
      </c>
      <c r="C3579" s="3">
        <v>1205.75</v>
      </c>
      <c r="D3579" s="1" t="s">
        <v>3615</v>
      </c>
      <c r="E3579" s="1" t="s">
        <v>7</v>
      </c>
      <c r="F3579" s="1" t="s">
        <v>50</v>
      </c>
    </row>
    <row r="3580" spans="1:6" x14ac:dyDescent="0.25">
      <c r="A3580" s="2">
        <v>79184647556</v>
      </c>
      <c r="B3580" s="2">
        <v>1</v>
      </c>
      <c r="C3580" s="3">
        <v>1116.5</v>
      </c>
      <c r="D3580" s="1" t="s">
        <v>3616</v>
      </c>
      <c r="E3580" s="1" t="s">
        <v>7</v>
      </c>
      <c r="F3580" s="1" t="s">
        <v>37</v>
      </c>
    </row>
    <row r="3581" spans="1:6" x14ac:dyDescent="0.25">
      <c r="A3581" s="2">
        <v>79045336971</v>
      </c>
      <c r="B3581" s="2">
        <v>1</v>
      </c>
      <c r="C3581" s="3">
        <v>3121.35</v>
      </c>
      <c r="D3581" s="1" t="s">
        <v>3617</v>
      </c>
      <c r="E3581" s="1" t="s">
        <v>7</v>
      </c>
      <c r="F3581" s="1" t="s">
        <v>8</v>
      </c>
    </row>
    <row r="3582" spans="1:6" x14ac:dyDescent="0.25">
      <c r="A3582" s="2">
        <v>79885621115</v>
      </c>
      <c r="B3582" s="2">
        <v>1</v>
      </c>
      <c r="C3582" s="3">
        <v>308</v>
      </c>
      <c r="D3582" s="1" t="s">
        <v>3618</v>
      </c>
      <c r="E3582" s="1" t="s">
        <v>7</v>
      </c>
      <c r="F3582" s="1" t="s">
        <v>37</v>
      </c>
    </row>
    <row r="3583" spans="1:6" x14ac:dyDescent="0.25">
      <c r="A3583" s="2">
        <v>79065814857</v>
      </c>
      <c r="B3583" s="2">
        <v>1</v>
      </c>
      <c r="C3583" s="3">
        <v>629.5</v>
      </c>
      <c r="D3583" s="1" t="s">
        <v>3619</v>
      </c>
      <c r="E3583" s="1" t="s">
        <v>34</v>
      </c>
      <c r="F3583" s="1" t="s">
        <v>35</v>
      </c>
    </row>
    <row r="3584" spans="1:6" x14ac:dyDescent="0.25">
      <c r="A3584" s="2">
        <v>79081965663</v>
      </c>
      <c r="B3584" s="2">
        <v>1</v>
      </c>
      <c r="C3584" s="3">
        <v>2225</v>
      </c>
      <c r="D3584" s="1" t="s">
        <v>3620</v>
      </c>
      <c r="E3584" s="1" t="s">
        <v>7</v>
      </c>
      <c r="F3584" s="1" t="s">
        <v>60</v>
      </c>
    </row>
    <row r="3585" spans="1:6" x14ac:dyDescent="0.25">
      <c r="A3585" s="2">
        <v>79181870500</v>
      </c>
      <c r="B3585" s="2">
        <v>1</v>
      </c>
      <c r="C3585" s="3">
        <v>1988.5</v>
      </c>
      <c r="D3585" s="1" t="s">
        <v>3621</v>
      </c>
      <c r="E3585" s="1" t="s">
        <v>7</v>
      </c>
      <c r="F3585" s="1" t="s">
        <v>29</v>
      </c>
    </row>
    <row r="3586" spans="1:6" x14ac:dyDescent="0.25">
      <c r="A3586" s="2">
        <v>79188920793</v>
      </c>
      <c r="B3586" s="2">
        <v>1</v>
      </c>
      <c r="C3586" s="3">
        <v>916.83333333333337</v>
      </c>
      <c r="D3586" s="1" t="s">
        <v>3622</v>
      </c>
      <c r="E3586" s="1" t="s">
        <v>7</v>
      </c>
      <c r="F3586" s="1" t="s">
        <v>126</v>
      </c>
    </row>
    <row r="3587" spans="1:6" x14ac:dyDescent="0.25">
      <c r="A3587" s="2">
        <v>79629936989</v>
      </c>
      <c r="B3587" s="2">
        <v>1</v>
      </c>
      <c r="C3587" s="3">
        <v>536</v>
      </c>
      <c r="D3587" s="1" t="s">
        <v>3623</v>
      </c>
      <c r="E3587" s="1" t="s">
        <v>7</v>
      </c>
      <c r="F3587" s="1" t="s">
        <v>10</v>
      </c>
    </row>
    <row r="3588" spans="1:6" x14ac:dyDescent="0.25">
      <c r="A3588" s="2">
        <v>79064128235</v>
      </c>
      <c r="B3588" s="2">
        <v>1</v>
      </c>
      <c r="C3588" s="3">
        <v>1099.8888888888889</v>
      </c>
      <c r="D3588" s="1" t="s">
        <v>3624</v>
      </c>
      <c r="E3588" s="1" t="s">
        <v>7</v>
      </c>
      <c r="F3588" s="1" t="s">
        <v>60</v>
      </c>
    </row>
    <row r="3589" spans="1:6" x14ac:dyDescent="0.25">
      <c r="A3589" s="2">
        <v>79185322132</v>
      </c>
      <c r="B3589" s="2">
        <v>1</v>
      </c>
      <c r="C3589" s="3">
        <v>1121.5999999999999</v>
      </c>
      <c r="D3589" s="1" t="s">
        <v>3625</v>
      </c>
      <c r="E3589" s="1" t="s">
        <v>34</v>
      </c>
      <c r="F3589" s="1" t="s">
        <v>40</v>
      </c>
    </row>
    <row r="3590" spans="1:6" x14ac:dyDescent="0.25">
      <c r="A3590" s="2">
        <v>79185594742</v>
      </c>
      <c r="B3590" s="2">
        <v>1</v>
      </c>
      <c r="C3590" s="3">
        <v>1174.8</v>
      </c>
      <c r="D3590" s="1" t="s">
        <v>3626</v>
      </c>
      <c r="E3590" s="1" t="s">
        <v>34</v>
      </c>
      <c r="F3590" s="1" t="s">
        <v>40</v>
      </c>
    </row>
    <row r="3591" spans="1:6" x14ac:dyDescent="0.25">
      <c r="A3591" s="2">
        <v>79284647943</v>
      </c>
      <c r="B3591" s="2">
        <v>1</v>
      </c>
      <c r="C3591" s="3">
        <v>975</v>
      </c>
      <c r="D3591" s="1" t="s">
        <v>3627</v>
      </c>
      <c r="E3591" s="1" t="s">
        <v>7</v>
      </c>
      <c r="F3591" s="1" t="s">
        <v>20</v>
      </c>
    </row>
    <row r="3592" spans="1:6" x14ac:dyDescent="0.25">
      <c r="A3592" s="2">
        <v>79034363007</v>
      </c>
      <c r="B3592" s="2">
        <v>1</v>
      </c>
      <c r="C3592" s="3">
        <v>498</v>
      </c>
      <c r="D3592" s="1" t="s">
        <v>3628</v>
      </c>
      <c r="E3592" s="1" t="s">
        <v>7</v>
      </c>
      <c r="F3592" s="1" t="s">
        <v>106</v>
      </c>
    </row>
    <row r="3593" spans="1:6" x14ac:dyDescent="0.25">
      <c r="A3593" s="2">
        <v>79085194462</v>
      </c>
      <c r="B3593" s="2">
        <v>1</v>
      </c>
      <c r="C3593" s="3">
        <v>2144.9166666666665</v>
      </c>
      <c r="D3593" s="1" t="s">
        <v>3629</v>
      </c>
      <c r="E3593" s="1" t="s">
        <v>34</v>
      </c>
      <c r="F3593" s="1" t="s">
        <v>40</v>
      </c>
    </row>
    <row r="3594" spans="1:6" x14ac:dyDescent="0.25">
      <c r="A3594" s="2">
        <v>79185555696</v>
      </c>
      <c r="B3594" s="2">
        <v>1</v>
      </c>
      <c r="C3594" s="3">
        <v>2286.25</v>
      </c>
      <c r="D3594" s="1" t="s">
        <v>3630</v>
      </c>
      <c r="E3594" s="1" t="s">
        <v>7</v>
      </c>
      <c r="F3594" s="1" t="s">
        <v>47</v>
      </c>
    </row>
    <row r="3595" spans="1:6" x14ac:dyDescent="0.25">
      <c r="A3595" s="2">
        <v>79518703855</v>
      </c>
      <c r="B3595" s="2">
        <v>1</v>
      </c>
      <c r="C3595" s="3">
        <v>783.83333333333337</v>
      </c>
      <c r="D3595" s="1" t="s">
        <v>3631</v>
      </c>
      <c r="E3595" s="1" t="s">
        <v>7</v>
      </c>
      <c r="F3595" s="1" t="s">
        <v>18</v>
      </c>
    </row>
    <row r="3596" spans="1:6" x14ac:dyDescent="0.25">
      <c r="A3596" s="2">
        <v>79515215283</v>
      </c>
      <c r="B3596" s="2">
        <v>1</v>
      </c>
      <c r="C3596" s="3">
        <v>169</v>
      </c>
      <c r="D3596" s="1" t="s">
        <v>3632</v>
      </c>
      <c r="E3596" s="1" t="s">
        <v>7</v>
      </c>
      <c r="F3596" s="1" t="s">
        <v>15</v>
      </c>
    </row>
    <row r="3597" spans="1:6" x14ac:dyDescent="0.25">
      <c r="A3597" s="2">
        <v>79034391391</v>
      </c>
      <c r="B3597" s="2">
        <v>1</v>
      </c>
      <c r="C3597" s="3">
        <v>1078.5318181818182</v>
      </c>
      <c r="D3597" s="1" t="s">
        <v>3633</v>
      </c>
      <c r="E3597" s="1" t="s">
        <v>7</v>
      </c>
      <c r="F3597" s="1" t="s">
        <v>77</v>
      </c>
    </row>
    <row r="3598" spans="1:6" x14ac:dyDescent="0.25">
      <c r="A3598" s="2">
        <v>79102860565</v>
      </c>
      <c r="B3598" s="2">
        <v>1</v>
      </c>
      <c r="C3598" s="3">
        <v>1850.5</v>
      </c>
      <c r="D3598" s="1" t="s">
        <v>3634</v>
      </c>
      <c r="E3598" s="1" t="s">
        <v>7</v>
      </c>
      <c r="F3598" s="1" t="s">
        <v>47</v>
      </c>
    </row>
    <row r="3599" spans="1:6" x14ac:dyDescent="0.25">
      <c r="A3599" s="2">
        <v>79881036558</v>
      </c>
      <c r="B3599" s="2">
        <v>1</v>
      </c>
      <c r="C3599" s="3">
        <v>1254.1666666666667</v>
      </c>
      <c r="D3599" s="1" t="s">
        <v>3635</v>
      </c>
      <c r="E3599" s="1" t="s">
        <v>7</v>
      </c>
      <c r="F3599" s="1" t="s">
        <v>47</v>
      </c>
    </row>
    <row r="3600" spans="1:6" x14ac:dyDescent="0.25">
      <c r="A3600" s="2">
        <v>79612720772</v>
      </c>
      <c r="B3600" s="2">
        <v>1</v>
      </c>
      <c r="C3600" s="3">
        <v>889</v>
      </c>
      <c r="D3600" s="1" t="s">
        <v>3636</v>
      </c>
      <c r="E3600" s="1" t="s">
        <v>7</v>
      </c>
      <c r="F3600" s="1" t="s">
        <v>122</v>
      </c>
    </row>
    <row r="3601" spans="1:6" x14ac:dyDescent="0.25">
      <c r="A3601" s="2">
        <v>79885354117</v>
      </c>
      <c r="B3601" s="2">
        <v>1</v>
      </c>
      <c r="C3601" s="3">
        <v>2996.23</v>
      </c>
      <c r="D3601" s="1" t="s">
        <v>3637</v>
      </c>
      <c r="E3601" s="1" t="s">
        <v>7</v>
      </c>
      <c r="F3601" s="1" t="s">
        <v>42</v>
      </c>
    </row>
    <row r="3602" spans="1:6" x14ac:dyDescent="0.25">
      <c r="A3602" s="2">
        <v>79092162661</v>
      </c>
      <c r="B3602" s="2">
        <v>1</v>
      </c>
      <c r="C3602" s="3">
        <v>1290</v>
      </c>
      <c r="D3602" s="1" t="s">
        <v>3638</v>
      </c>
      <c r="E3602" s="1" t="s">
        <v>7</v>
      </c>
      <c r="F3602" s="1" t="s">
        <v>47</v>
      </c>
    </row>
    <row r="3603" spans="1:6" x14ac:dyDescent="0.25">
      <c r="A3603" s="2">
        <v>79518751194</v>
      </c>
      <c r="B3603" s="2">
        <v>1</v>
      </c>
      <c r="C3603" s="3">
        <v>5425.3666666666668</v>
      </c>
      <c r="D3603" s="1" t="s">
        <v>3639</v>
      </c>
      <c r="E3603" s="1" t="s">
        <v>7</v>
      </c>
      <c r="F3603" s="1" t="s">
        <v>31</v>
      </c>
    </row>
    <row r="3604" spans="1:6" x14ac:dyDescent="0.25">
      <c r="A3604" s="2">
        <v>79081726767</v>
      </c>
      <c r="B3604" s="2">
        <v>1</v>
      </c>
      <c r="C3604" s="3">
        <v>2205.5</v>
      </c>
      <c r="D3604" s="1" t="s">
        <v>3640</v>
      </c>
      <c r="E3604" s="1" t="s">
        <v>7</v>
      </c>
      <c r="F3604" s="1" t="s">
        <v>84</v>
      </c>
    </row>
    <row r="3605" spans="1:6" x14ac:dyDescent="0.25">
      <c r="A3605" s="2">
        <v>79181410082</v>
      </c>
      <c r="B3605" s="2">
        <v>1</v>
      </c>
      <c r="C3605" s="3">
        <v>955</v>
      </c>
      <c r="D3605" s="1" t="s">
        <v>3641</v>
      </c>
      <c r="E3605" s="1" t="s">
        <v>7</v>
      </c>
      <c r="F3605" s="1" t="s">
        <v>12</v>
      </c>
    </row>
    <row r="3606" spans="1:6" x14ac:dyDescent="0.25">
      <c r="A3606" s="2">
        <v>79034898841</v>
      </c>
      <c r="B3606" s="2">
        <v>1</v>
      </c>
      <c r="C3606" s="3">
        <v>1346</v>
      </c>
      <c r="D3606" s="1" t="s">
        <v>3642</v>
      </c>
      <c r="E3606" s="1" t="s">
        <v>7</v>
      </c>
      <c r="F3606" s="1" t="s">
        <v>31</v>
      </c>
    </row>
    <row r="3607" spans="1:6" x14ac:dyDescent="0.25">
      <c r="A3607" s="2">
        <v>79507609829</v>
      </c>
      <c r="B3607" s="2">
        <v>1</v>
      </c>
      <c r="C3607" s="3">
        <v>451</v>
      </c>
      <c r="D3607" s="1" t="s">
        <v>3643</v>
      </c>
      <c r="E3607" s="1" t="s">
        <v>34</v>
      </c>
      <c r="F3607" s="1" t="s">
        <v>35</v>
      </c>
    </row>
    <row r="3608" spans="1:6" x14ac:dyDescent="0.25">
      <c r="A3608" s="2">
        <v>79526043267</v>
      </c>
      <c r="B3608" s="2">
        <v>1</v>
      </c>
      <c r="C3608" s="3">
        <v>65.666666666666671</v>
      </c>
      <c r="D3608" s="1" t="s">
        <v>3644</v>
      </c>
      <c r="E3608" s="1" t="s">
        <v>7</v>
      </c>
      <c r="F3608" s="1" t="s">
        <v>47</v>
      </c>
    </row>
    <row r="3609" spans="1:6" x14ac:dyDescent="0.25">
      <c r="A3609" s="2">
        <v>79601188899</v>
      </c>
      <c r="B3609" s="2">
        <v>1</v>
      </c>
      <c r="C3609" s="3">
        <v>706</v>
      </c>
      <c r="D3609" s="1" t="s">
        <v>3645</v>
      </c>
      <c r="E3609" s="1" t="s">
        <v>7</v>
      </c>
      <c r="F3609" s="1" t="s">
        <v>25</v>
      </c>
    </row>
    <row r="3610" spans="1:6" x14ac:dyDescent="0.25">
      <c r="A3610" s="2">
        <v>79014566953</v>
      </c>
      <c r="B3610" s="2">
        <v>1</v>
      </c>
      <c r="C3610" s="3">
        <v>751.85714285714289</v>
      </c>
      <c r="D3610" s="1" t="s">
        <v>3646</v>
      </c>
      <c r="E3610" s="1" t="s">
        <v>7</v>
      </c>
      <c r="F3610" s="1" t="s">
        <v>12</v>
      </c>
    </row>
    <row r="3611" spans="1:6" x14ac:dyDescent="0.25">
      <c r="A3611" s="2">
        <v>79604669792</v>
      </c>
      <c r="B3611" s="2">
        <v>1</v>
      </c>
      <c r="C3611" s="3">
        <v>3524.5</v>
      </c>
      <c r="D3611" s="1" t="s">
        <v>3647</v>
      </c>
      <c r="E3611" s="1" t="s">
        <v>7</v>
      </c>
      <c r="F3611" s="1" t="s">
        <v>37</v>
      </c>
    </row>
    <row r="3612" spans="1:6" x14ac:dyDescent="0.25">
      <c r="A3612" s="2">
        <v>79087869105</v>
      </c>
      <c r="B3612" s="2">
        <v>1</v>
      </c>
      <c r="C3612" s="3">
        <v>717</v>
      </c>
      <c r="D3612" s="1" t="s">
        <v>3648</v>
      </c>
      <c r="E3612" s="1" t="s">
        <v>7</v>
      </c>
      <c r="F3612" s="1" t="s">
        <v>37</v>
      </c>
    </row>
    <row r="3613" spans="1:6" x14ac:dyDescent="0.25">
      <c r="A3613" s="2">
        <v>79525512261</v>
      </c>
      <c r="B3613" s="2">
        <v>1</v>
      </c>
      <c r="C3613" s="3">
        <v>656.25</v>
      </c>
      <c r="D3613" s="1" t="s">
        <v>3649</v>
      </c>
      <c r="E3613" s="1" t="s">
        <v>34</v>
      </c>
      <c r="F3613" s="1" t="s">
        <v>40</v>
      </c>
    </row>
    <row r="3614" spans="1:6" x14ac:dyDescent="0.25">
      <c r="A3614" s="2">
        <v>79649067251</v>
      </c>
      <c r="B3614" s="2">
        <v>1</v>
      </c>
      <c r="C3614" s="3">
        <v>1505.3600000000001</v>
      </c>
      <c r="D3614" s="1" t="s">
        <v>3650</v>
      </c>
      <c r="E3614" s="1" t="s">
        <v>7</v>
      </c>
      <c r="F3614" s="1" t="s">
        <v>77</v>
      </c>
    </row>
    <row r="3615" spans="1:6" x14ac:dyDescent="0.25">
      <c r="A3615" s="2">
        <v>79094009496</v>
      </c>
      <c r="B3615" s="2">
        <v>1</v>
      </c>
      <c r="C3615" s="3">
        <v>1038</v>
      </c>
      <c r="D3615" s="1" t="s">
        <v>3651</v>
      </c>
      <c r="E3615" s="1" t="s">
        <v>34</v>
      </c>
      <c r="F3615" s="1" t="s">
        <v>149</v>
      </c>
    </row>
    <row r="3616" spans="1:6" x14ac:dyDescent="0.25">
      <c r="A3616" s="2">
        <v>79205242524</v>
      </c>
      <c r="B3616" s="2">
        <v>1</v>
      </c>
      <c r="C3616" s="3">
        <v>200.5</v>
      </c>
      <c r="D3616" s="1" t="s">
        <v>3652</v>
      </c>
      <c r="E3616" s="1" t="s">
        <v>7</v>
      </c>
      <c r="F3616" s="1" t="s">
        <v>52</v>
      </c>
    </row>
    <row r="3617" spans="1:6" x14ac:dyDescent="0.25">
      <c r="A3617" s="2">
        <v>79289060567</v>
      </c>
      <c r="B3617" s="2">
        <v>1</v>
      </c>
      <c r="C3617" s="3">
        <v>1284.25</v>
      </c>
      <c r="D3617" s="1" t="s">
        <v>3653</v>
      </c>
      <c r="E3617" s="1" t="s">
        <v>7</v>
      </c>
      <c r="F3617" s="1" t="s">
        <v>126</v>
      </c>
    </row>
    <row r="3618" spans="1:6" x14ac:dyDescent="0.25">
      <c r="A3618" s="2">
        <v>79281870822</v>
      </c>
      <c r="B3618" s="2">
        <v>1</v>
      </c>
      <c r="C3618" s="3">
        <v>2785.8333333333335</v>
      </c>
      <c r="D3618" s="1" t="s">
        <v>3654</v>
      </c>
      <c r="E3618" s="1" t="s">
        <v>7</v>
      </c>
      <c r="F3618" s="1" t="s">
        <v>167</v>
      </c>
    </row>
    <row r="3619" spans="1:6" x14ac:dyDescent="0.25">
      <c r="A3619" s="2">
        <v>79612749960</v>
      </c>
      <c r="B3619" s="2">
        <v>1</v>
      </c>
      <c r="C3619" s="3">
        <v>1492</v>
      </c>
      <c r="D3619" s="1" t="s">
        <v>3655</v>
      </c>
      <c r="E3619" s="1" t="s">
        <v>7</v>
      </c>
      <c r="F3619" s="1" t="s">
        <v>12</v>
      </c>
    </row>
    <row r="3620" spans="1:6" x14ac:dyDescent="0.25">
      <c r="A3620" s="2">
        <v>79053319701</v>
      </c>
      <c r="B3620" s="2">
        <v>1</v>
      </c>
      <c r="C3620" s="3">
        <v>145</v>
      </c>
      <c r="D3620" s="1" t="s">
        <v>3656</v>
      </c>
      <c r="E3620" s="1" t="s">
        <v>7</v>
      </c>
      <c r="F3620" s="1" t="s">
        <v>10</v>
      </c>
    </row>
    <row r="3621" spans="1:6" x14ac:dyDescent="0.25">
      <c r="A3621" s="2">
        <v>79023863937</v>
      </c>
      <c r="B3621" s="2">
        <v>1</v>
      </c>
      <c r="C3621" s="3">
        <v>1274.25</v>
      </c>
      <c r="D3621" s="1" t="s">
        <v>3657</v>
      </c>
      <c r="E3621" s="1" t="s">
        <v>34</v>
      </c>
      <c r="F3621" s="1" t="s">
        <v>40</v>
      </c>
    </row>
    <row r="3622" spans="1:6" x14ac:dyDescent="0.25">
      <c r="A3622" s="2">
        <v>79526022391</v>
      </c>
      <c r="B3622" s="2">
        <v>1</v>
      </c>
      <c r="C3622" s="3">
        <v>605</v>
      </c>
      <c r="D3622" s="1" t="s">
        <v>3658</v>
      </c>
      <c r="E3622" s="1" t="s">
        <v>7</v>
      </c>
      <c r="F3622" s="1" t="s">
        <v>29</v>
      </c>
    </row>
    <row r="3623" spans="1:6" x14ac:dyDescent="0.25">
      <c r="A3623" s="2">
        <v>79620146067</v>
      </c>
      <c r="B3623" s="2">
        <v>1</v>
      </c>
      <c r="C3623" s="3">
        <v>605.5</v>
      </c>
      <c r="D3623" s="1" t="s">
        <v>3659</v>
      </c>
      <c r="E3623" s="1" t="s">
        <v>7</v>
      </c>
      <c r="F3623" s="1" t="s">
        <v>25</v>
      </c>
    </row>
    <row r="3624" spans="1:6" x14ac:dyDescent="0.25">
      <c r="A3624" s="2">
        <v>79034018631</v>
      </c>
      <c r="B3624" s="2">
        <v>1</v>
      </c>
      <c r="C3624" s="3">
        <v>3786</v>
      </c>
      <c r="D3624" s="1" t="s">
        <v>3660</v>
      </c>
      <c r="E3624" s="1" t="s">
        <v>7</v>
      </c>
      <c r="F3624" s="1" t="s">
        <v>87</v>
      </c>
    </row>
    <row r="3625" spans="1:6" x14ac:dyDescent="0.25">
      <c r="A3625" s="2">
        <v>79275023287</v>
      </c>
      <c r="B3625" s="2">
        <v>1</v>
      </c>
      <c r="C3625" s="3">
        <v>715.33142857142855</v>
      </c>
      <c r="D3625" s="1" t="s">
        <v>3661</v>
      </c>
      <c r="E3625" s="1" t="s">
        <v>7</v>
      </c>
      <c r="F3625" s="1" t="s">
        <v>12</v>
      </c>
    </row>
    <row r="3626" spans="1:6" x14ac:dyDescent="0.25">
      <c r="A3626" s="2">
        <v>79507699406</v>
      </c>
      <c r="B3626" s="2">
        <v>1</v>
      </c>
      <c r="C3626" s="3">
        <v>4907</v>
      </c>
      <c r="D3626" s="1" t="s">
        <v>3662</v>
      </c>
      <c r="E3626" s="1" t="s">
        <v>7</v>
      </c>
      <c r="F3626" s="1" t="s">
        <v>50</v>
      </c>
    </row>
    <row r="3627" spans="1:6" x14ac:dyDescent="0.25">
      <c r="A3627" s="2">
        <v>79064234626</v>
      </c>
      <c r="B3627" s="2">
        <v>1</v>
      </c>
      <c r="C3627" s="3">
        <v>389.66666666666669</v>
      </c>
      <c r="D3627" s="1" t="s">
        <v>3663</v>
      </c>
      <c r="E3627" s="1" t="s">
        <v>7</v>
      </c>
      <c r="F3627" s="1" t="s">
        <v>82</v>
      </c>
    </row>
    <row r="3628" spans="1:6" x14ac:dyDescent="0.25">
      <c r="A3628" s="2">
        <v>79384346845</v>
      </c>
      <c r="B3628" s="2">
        <v>1</v>
      </c>
      <c r="C3628" s="3">
        <v>1261.8333333333333</v>
      </c>
      <c r="D3628" s="1" t="s">
        <v>3664</v>
      </c>
      <c r="E3628" s="1" t="s">
        <v>7</v>
      </c>
      <c r="F3628" s="1" t="s">
        <v>77</v>
      </c>
    </row>
    <row r="3629" spans="1:6" x14ac:dyDescent="0.25">
      <c r="A3629" s="2">
        <v>79065923973</v>
      </c>
      <c r="B3629" s="2">
        <v>1</v>
      </c>
      <c r="C3629" s="3">
        <v>1001</v>
      </c>
      <c r="D3629" s="1" t="s">
        <v>3665</v>
      </c>
      <c r="E3629" s="1" t="s">
        <v>7</v>
      </c>
      <c r="F3629" s="1" t="s">
        <v>18</v>
      </c>
    </row>
    <row r="3630" spans="1:6" x14ac:dyDescent="0.25">
      <c r="A3630" s="2">
        <v>79525698713</v>
      </c>
      <c r="B3630" s="2">
        <v>1</v>
      </c>
      <c r="C3630" s="3">
        <v>294</v>
      </c>
      <c r="D3630" s="1" t="s">
        <v>3666</v>
      </c>
      <c r="E3630" s="1" t="s">
        <v>7</v>
      </c>
      <c r="F3630" s="1" t="s">
        <v>18</v>
      </c>
    </row>
    <row r="3631" spans="1:6" x14ac:dyDescent="0.25">
      <c r="A3631" s="2">
        <v>79192457717</v>
      </c>
      <c r="B3631" s="2">
        <v>1</v>
      </c>
      <c r="C3631" s="3">
        <v>1337</v>
      </c>
      <c r="D3631" s="1" t="s">
        <v>3667</v>
      </c>
      <c r="E3631" s="1" t="s">
        <v>34</v>
      </c>
      <c r="F3631" s="1" t="s">
        <v>35</v>
      </c>
    </row>
    <row r="3632" spans="1:6" x14ac:dyDescent="0.25">
      <c r="A3632" s="2">
        <v>79042125709</v>
      </c>
      <c r="B3632" s="2">
        <v>1</v>
      </c>
      <c r="C3632" s="3">
        <v>584.5</v>
      </c>
      <c r="D3632" s="1" t="s">
        <v>3668</v>
      </c>
      <c r="E3632" s="1" t="s">
        <v>7</v>
      </c>
      <c r="F3632" s="1" t="s">
        <v>44</v>
      </c>
    </row>
    <row r="3633" spans="1:6" x14ac:dyDescent="0.25">
      <c r="A3633" s="2">
        <v>79197341080</v>
      </c>
      <c r="B3633" s="2">
        <v>1</v>
      </c>
      <c r="C3633" s="3">
        <v>544</v>
      </c>
      <c r="D3633" s="1" t="s">
        <v>3669</v>
      </c>
      <c r="E3633" s="1" t="s">
        <v>7</v>
      </c>
      <c r="F3633" s="1" t="s">
        <v>20</v>
      </c>
    </row>
    <row r="3634" spans="1:6" x14ac:dyDescent="0.25">
      <c r="A3634" s="2">
        <v>79518220706</v>
      </c>
      <c r="B3634" s="2">
        <v>1</v>
      </c>
      <c r="C3634" s="3">
        <v>2471</v>
      </c>
      <c r="D3634" s="1" t="s">
        <v>3670</v>
      </c>
      <c r="E3634" s="1" t="s">
        <v>7</v>
      </c>
      <c r="F3634" s="1" t="s">
        <v>20</v>
      </c>
    </row>
    <row r="3635" spans="1:6" x14ac:dyDescent="0.25">
      <c r="A3635" s="2">
        <v>79034858062</v>
      </c>
      <c r="B3635" s="2">
        <v>1</v>
      </c>
      <c r="C3635" s="3">
        <v>1159</v>
      </c>
      <c r="D3635" s="1" t="s">
        <v>3671</v>
      </c>
      <c r="E3635" s="1" t="s">
        <v>34</v>
      </c>
      <c r="F3635" s="1" t="s">
        <v>40</v>
      </c>
    </row>
    <row r="3636" spans="1:6" x14ac:dyDescent="0.25">
      <c r="A3636" s="2">
        <v>79513035649</v>
      </c>
      <c r="B3636" s="2">
        <v>1</v>
      </c>
      <c r="C3636" s="3">
        <v>1313.5</v>
      </c>
      <c r="D3636" s="1" t="s">
        <v>3672</v>
      </c>
      <c r="E3636" s="1" t="s">
        <v>7</v>
      </c>
      <c r="F3636" s="1" t="s">
        <v>52</v>
      </c>
    </row>
    <row r="3637" spans="1:6" x14ac:dyDescent="0.25">
      <c r="A3637" s="2">
        <v>79064080023</v>
      </c>
      <c r="B3637" s="2">
        <v>1</v>
      </c>
      <c r="C3637" s="3">
        <v>261.5</v>
      </c>
      <c r="D3637" s="1" t="s">
        <v>3673</v>
      </c>
      <c r="E3637" s="1" t="s">
        <v>34</v>
      </c>
      <c r="F3637" s="1" t="s">
        <v>40</v>
      </c>
    </row>
    <row r="3638" spans="1:6" x14ac:dyDescent="0.25">
      <c r="A3638" s="2">
        <v>79185020327</v>
      </c>
      <c r="B3638" s="2">
        <v>1</v>
      </c>
      <c r="C3638" s="3">
        <v>1898.125</v>
      </c>
      <c r="D3638" s="1" t="s">
        <v>3674</v>
      </c>
      <c r="E3638" s="1" t="s">
        <v>34</v>
      </c>
      <c r="F3638" s="1" t="s">
        <v>35</v>
      </c>
    </row>
    <row r="3639" spans="1:6" x14ac:dyDescent="0.25">
      <c r="A3639" s="2">
        <v>79377430700</v>
      </c>
      <c r="B3639" s="2">
        <v>1</v>
      </c>
      <c r="C3639" s="3">
        <v>734.875</v>
      </c>
      <c r="D3639" s="1" t="s">
        <v>3675</v>
      </c>
      <c r="E3639" s="1" t="s">
        <v>7</v>
      </c>
      <c r="F3639" s="1" t="s">
        <v>18</v>
      </c>
    </row>
    <row r="3640" spans="1:6" x14ac:dyDescent="0.25">
      <c r="A3640" s="2">
        <v>79298010040</v>
      </c>
      <c r="B3640" s="2">
        <v>1</v>
      </c>
      <c r="C3640" s="3">
        <v>589</v>
      </c>
      <c r="D3640" s="1" t="s">
        <v>3676</v>
      </c>
      <c r="E3640" s="1" t="s">
        <v>7</v>
      </c>
      <c r="F3640" s="1" t="s">
        <v>179</v>
      </c>
    </row>
    <row r="3641" spans="1:6" x14ac:dyDescent="0.25">
      <c r="A3641" s="2">
        <v>79508637334</v>
      </c>
      <c r="B3641" s="2">
        <v>1</v>
      </c>
      <c r="C3641" s="3">
        <v>421.33333333333331</v>
      </c>
      <c r="D3641" s="1" t="s">
        <v>3677</v>
      </c>
      <c r="E3641" s="1" t="s">
        <v>7</v>
      </c>
      <c r="F3641" s="1" t="s">
        <v>37</v>
      </c>
    </row>
    <row r="3642" spans="1:6" x14ac:dyDescent="0.25">
      <c r="A3642" s="2">
        <v>79283739545</v>
      </c>
      <c r="B3642" s="2">
        <v>1</v>
      </c>
      <c r="C3642" s="3">
        <v>1283</v>
      </c>
      <c r="D3642" s="1" t="s">
        <v>3678</v>
      </c>
      <c r="E3642" s="1" t="s">
        <v>7</v>
      </c>
      <c r="F3642" s="1" t="s">
        <v>47</v>
      </c>
    </row>
    <row r="3643" spans="1:6" x14ac:dyDescent="0.25">
      <c r="A3643" s="2">
        <v>79518249191</v>
      </c>
      <c r="B3643" s="2">
        <v>1</v>
      </c>
      <c r="C3643" s="3">
        <v>686.75</v>
      </c>
      <c r="D3643" s="1" t="s">
        <v>3679</v>
      </c>
      <c r="E3643" s="1" t="s">
        <v>7</v>
      </c>
      <c r="F3643" s="1" t="s">
        <v>179</v>
      </c>
    </row>
    <row r="3644" spans="1:6" x14ac:dyDescent="0.25">
      <c r="A3644" s="2">
        <v>79284362382</v>
      </c>
      <c r="B3644" s="2">
        <v>1</v>
      </c>
      <c r="C3644" s="3">
        <v>2300.2090909090907</v>
      </c>
      <c r="D3644" s="1" t="s">
        <v>3680</v>
      </c>
      <c r="E3644" s="1" t="s">
        <v>34</v>
      </c>
      <c r="F3644" s="1" t="s">
        <v>40</v>
      </c>
    </row>
    <row r="3645" spans="1:6" x14ac:dyDescent="0.25">
      <c r="A3645" s="2">
        <v>79204600956</v>
      </c>
      <c r="B3645" s="2">
        <v>1</v>
      </c>
      <c r="C3645" s="3">
        <v>973.25</v>
      </c>
      <c r="D3645" s="1" t="s">
        <v>3681</v>
      </c>
      <c r="E3645" s="1" t="s">
        <v>7</v>
      </c>
      <c r="F3645" s="1" t="s">
        <v>47</v>
      </c>
    </row>
    <row r="3646" spans="1:6" x14ac:dyDescent="0.25">
      <c r="A3646" s="2">
        <v>79185544450</v>
      </c>
      <c r="B3646" s="2">
        <v>1</v>
      </c>
      <c r="C3646" s="3">
        <v>2755.3333333333335</v>
      </c>
      <c r="D3646" s="1" t="s">
        <v>3682</v>
      </c>
      <c r="E3646" s="1" t="s">
        <v>34</v>
      </c>
      <c r="F3646" s="1" t="s">
        <v>40</v>
      </c>
    </row>
    <row r="3647" spans="1:6" x14ac:dyDescent="0.25">
      <c r="A3647" s="2">
        <v>79614978707</v>
      </c>
      <c r="B3647" s="2">
        <v>1</v>
      </c>
      <c r="C3647" s="3">
        <v>721.33333333333337</v>
      </c>
      <c r="D3647" s="1" t="s">
        <v>3683</v>
      </c>
      <c r="E3647" s="1" t="s">
        <v>7</v>
      </c>
      <c r="F3647" s="1" t="s">
        <v>47</v>
      </c>
    </row>
    <row r="3648" spans="1:6" x14ac:dyDescent="0.25">
      <c r="A3648" s="2">
        <v>79298218687</v>
      </c>
      <c r="B3648" s="2">
        <v>1</v>
      </c>
      <c r="C3648" s="3">
        <v>857</v>
      </c>
      <c r="D3648" s="1" t="s">
        <v>3684</v>
      </c>
      <c r="E3648" s="1" t="s">
        <v>7</v>
      </c>
      <c r="F3648" s="1" t="s">
        <v>18</v>
      </c>
    </row>
    <row r="3649" spans="1:6" x14ac:dyDescent="0.25">
      <c r="A3649" s="2">
        <v>79585448488</v>
      </c>
      <c r="B3649" s="2">
        <v>1</v>
      </c>
      <c r="C3649" s="3">
        <v>452.7</v>
      </c>
      <c r="D3649" s="1" t="s">
        <v>3685</v>
      </c>
      <c r="E3649" s="1" t="s">
        <v>7</v>
      </c>
      <c r="F3649" s="1" t="s">
        <v>37</v>
      </c>
    </row>
    <row r="3650" spans="1:6" x14ac:dyDescent="0.25">
      <c r="A3650" s="2">
        <v>79281152547</v>
      </c>
      <c r="B3650" s="2">
        <v>1</v>
      </c>
      <c r="C3650" s="3">
        <v>1278</v>
      </c>
      <c r="D3650" s="1" t="s">
        <v>3686</v>
      </c>
      <c r="E3650" s="1" t="s">
        <v>34</v>
      </c>
      <c r="F3650" s="1" t="s">
        <v>35</v>
      </c>
    </row>
    <row r="3651" spans="1:6" x14ac:dyDescent="0.25">
      <c r="A3651" s="2">
        <v>79885306889</v>
      </c>
      <c r="B3651" s="2">
        <v>1</v>
      </c>
      <c r="C3651" s="3">
        <v>3737.45</v>
      </c>
      <c r="D3651" s="1" t="s">
        <v>3687</v>
      </c>
      <c r="E3651" s="1" t="s">
        <v>7</v>
      </c>
      <c r="F3651" s="1" t="s">
        <v>50</v>
      </c>
    </row>
    <row r="3652" spans="1:6" x14ac:dyDescent="0.25">
      <c r="A3652" s="2">
        <v>79381015707</v>
      </c>
      <c r="B3652" s="2">
        <v>1</v>
      </c>
      <c r="C3652" s="3">
        <v>432</v>
      </c>
      <c r="D3652" s="1" t="s">
        <v>3688</v>
      </c>
      <c r="E3652" s="1" t="s">
        <v>7</v>
      </c>
      <c r="F3652" s="1" t="s">
        <v>122</v>
      </c>
    </row>
    <row r="3653" spans="1:6" x14ac:dyDescent="0.25">
      <c r="A3653" s="2">
        <v>79053378068</v>
      </c>
      <c r="B3653" s="2">
        <v>1</v>
      </c>
      <c r="C3653" s="3">
        <v>222.25</v>
      </c>
      <c r="D3653" s="1" t="s">
        <v>3689</v>
      </c>
      <c r="E3653" s="1" t="s">
        <v>7</v>
      </c>
      <c r="F3653" s="1" t="s">
        <v>126</v>
      </c>
    </row>
    <row r="3654" spans="1:6" x14ac:dyDescent="0.25">
      <c r="A3654" s="2">
        <v>79615085282</v>
      </c>
      <c r="B3654" s="2">
        <v>1</v>
      </c>
      <c r="C3654" s="3">
        <v>8144.3166666666666</v>
      </c>
      <c r="D3654" s="1" t="s">
        <v>3690</v>
      </c>
      <c r="E3654" s="1" t="s">
        <v>7</v>
      </c>
      <c r="F3654" s="1" t="s">
        <v>122</v>
      </c>
    </row>
    <row r="3655" spans="1:6" x14ac:dyDescent="0.25">
      <c r="A3655" s="2">
        <v>79649265061</v>
      </c>
      <c r="B3655" s="2">
        <v>1</v>
      </c>
      <c r="C3655" s="3">
        <v>582.83333333333337</v>
      </c>
      <c r="D3655" s="1" t="s">
        <v>3691</v>
      </c>
      <c r="E3655" s="1" t="s">
        <v>7</v>
      </c>
      <c r="F3655" s="1" t="s">
        <v>15</v>
      </c>
    </row>
    <row r="3656" spans="1:6" x14ac:dyDescent="0.25">
      <c r="A3656" s="2">
        <v>79185605352</v>
      </c>
      <c r="B3656" s="2">
        <v>1</v>
      </c>
      <c r="C3656" s="3">
        <v>378</v>
      </c>
      <c r="D3656" s="1" t="s">
        <v>3692</v>
      </c>
      <c r="E3656" s="1" t="s">
        <v>7</v>
      </c>
      <c r="F3656" s="1" t="s">
        <v>167</v>
      </c>
    </row>
    <row r="3657" spans="1:6" x14ac:dyDescent="0.25">
      <c r="A3657" s="2">
        <v>79184126367</v>
      </c>
      <c r="B3657" s="2">
        <v>1</v>
      </c>
      <c r="C3657" s="3">
        <v>631</v>
      </c>
      <c r="D3657" s="1" t="s">
        <v>3693</v>
      </c>
      <c r="E3657" s="1" t="s">
        <v>7</v>
      </c>
      <c r="F3657" s="1" t="s">
        <v>47</v>
      </c>
    </row>
    <row r="3658" spans="1:6" x14ac:dyDescent="0.25">
      <c r="A3658" s="2">
        <v>79103207074</v>
      </c>
      <c r="B3658" s="2">
        <v>1</v>
      </c>
      <c r="C3658" s="3">
        <v>1906.8</v>
      </c>
      <c r="D3658" s="1" t="s">
        <v>3694</v>
      </c>
      <c r="E3658" s="1" t="s">
        <v>7</v>
      </c>
      <c r="F3658" s="1" t="s">
        <v>18</v>
      </c>
    </row>
    <row r="3659" spans="1:6" x14ac:dyDescent="0.25">
      <c r="A3659" s="2">
        <v>79888955045</v>
      </c>
      <c r="B3659" s="2">
        <v>1</v>
      </c>
      <c r="C3659" s="3">
        <v>1145.5</v>
      </c>
      <c r="D3659" s="1" t="s">
        <v>3695</v>
      </c>
      <c r="E3659" s="1" t="s">
        <v>34</v>
      </c>
      <c r="F3659" s="1" t="s">
        <v>40</v>
      </c>
    </row>
    <row r="3660" spans="1:6" x14ac:dyDescent="0.25">
      <c r="A3660" s="2">
        <v>79585446595</v>
      </c>
      <c r="B3660" s="2">
        <v>1</v>
      </c>
      <c r="C3660" s="3">
        <v>477.15000000000003</v>
      </c>
      <c r="D3660" s="1" t="s">
        <v>3696</v>
      </c>
      <c r="E3660" s="1" t="s">
        <v>7</v>
      </c>
      <c r="F3660" s="1" t="s">
        <v>15</v>
      </c>
    </row>
    <row r="3661" spans="1:6" x14ac:dyDescent="0.25">
      <c r="A3661" s="2">
        <v>79281173439</v>
      </c>
      <c r="B3661" s="2">
        <v>1</v>
      </c>
      <c r="C3661" s="3">
        <v>666.9</v>
      </c>
      <c r="D3661" s="1" t="s">
        <v>3697</v>
      </c>
      <c r="E3661" s="1" t="s">
        <v>7</v>
      </c>
      <c r="F3661" s="1" t="s">
        <v>29</v>
      </c>
    </row>
    <row r="3662" spans="1:6" x14ac:dyDescent="0.25">
      <c r="A3662" s="2">
        <v>79286064243</v>
      </c>
      <c r="B3662" s="2">
        <v>1</v>
      </c>
      <c r="C3662" s="3">
        <v>1725.6</v>
      </c>
      <c r="D3662" s="1" t="s">
        <v>3698</v>
      </c>
      <c r="E3662" s="1" t="s">
        <v>7</v>
      </c>
      <c r="F3662" s="1" t="s">
        <v>15</v>
      </c>
    </row>
    <row r="3663" spans="1:6" x14ac:dyDescent="0.25">
      <c r="A3663" s="2">
        <v>79155444159</v>
      </c>
      <c r="B3663" s="2">
        <v>1</v>
      </c>
      <c r="C3663" s="3">
        <v>720.91666666666663</v>
      </c>
      <c r="D3663" s="1" t="s">
        <v>3699</v>
      </c>
      <c r="E3663" s="1" t="s">
        <v>7</v>
      </c>
      <c r="F3663" s="1" t="s">
        <v>106</v>
      </c>
    </row>
    <row r="3664" spans="1:6" x14ac:dyDescent="0.25">
      <c r="A3664" s="2">
        <v>79525858536</v>
      </c>
      <c r="B3664" s="2">
        <v>1</v>
      </c>
      <c r="C3664" s="3">
        <v>749.4</v>
      </c>
      <c r="D3664" s="1" t="s">
        <v>3700</v>
      </c>
      <c r="E3664" s="1" t="s">
        <v>7</v>
      </c>
      <c r="F3664" s="1" t="s">
        <v>106</v>
      </c>
    </row>
    <row r="3665" spans="1:6" x14ac:dyDescent="0.25">
      <c r="A3665" s="2">
        <v>79370817836</v>
      </c>
      <c r="B3665" s="2">
        <v>1</v>
      </c>
      <c r="C3665" s="3">
        <v>891.33333333333337</v>
      </c>
      <c r="D3665" s="1" t="s">
        <v>3701</v>
      </c>
      <c r="E3665" s="1" t="s">
        <v>7</v>
      </c>
      <c r="F3665" s="1" t="s">
        <v>10</v>
      </c>
    </row>
    <row r="3666" spans="1:6" x14ac:dyDescent="0.25">
      <c r="A3666" s="2">
        <v>79682712441</v>
      </c>
      <c r="B3666" s="2">
        <v>1</v>
      </c>
      <c r="C3666" s="3">
        <v>1807.4166666666667</v>
      </c>
      <c r="D3666" s="1" t="s">
        <v>3702</v>
      </c>
      <c r="E3666" s="1" t="s">
        <v>34</v>
      </c>
      <c r="F3666" s="1" t="s">
        <v>40</v>
      </c>
    </row>
    <row r="3667" spans="1:6" x14ac:dyDescent="0.25">
      <c r="A3667" s="2">
        <v>79222868610</v>
      </c>
      <c r="B3667" s="2">
        <v>1</v>
      </c>
      <c r="C3667" s="3">
        <v>2149.6</v>
      </c>
      <c r="D3667" s="1" t="s">
        <v>3703</v>
      </c>
      <c r="E3667" s="1" t="s">
        <v>7</v>
      </c>
      <c r="F3667" s="1" t="s">
        <v>82</v>
      </c>
    </row>
    <row r="3668" spans="1:6" x14ac:dyDescent="0.25">
      <c r="A3668" s="2">
        <v>79185156413</v>
      </c>
      <c r="B3668" s="2">
        <v>1</v>
      </c>
      <c r="C3668" s="3">
        <v>2347.4</v>
      </c>
      <c r="D3668" s="1" t="s">
        <v>3704</v>
      </c>
      <c r="E3668" s="1" t="s">
        <v>7</v>
      </c>
      <c r="F3668" s="1" t="s">
        <v>25</v>
      </c>
    </row>
    <row r="3669" spans="1:6" x14ac:dyDescent="0.25">
      <c r="A3669" s="2">
        <v>79085057286</v>
      </c>
      <c r="B3669" s="2">
        <v>1</v>
      </c>
      <c r="C3669" s="3">
        <v>983.16666666666663</v>
      </c>
      <c r="D3669" s="1" t="s">
        <v>3705</v>
      </c>
      <c r="E3669" s="1" t="s">
        <v>7</v>
      </c>
      <c r="F3669" s="1" t="s">
        <v>47</v>
      </c>
    </row>
    <row r="3670" spans="1:6" x14ac:dyDescent="0.25">
      <c r="A3670" s="2">
        <v>79038590203</v>
      </c>
      <c r="B3670" s="2">
        <v>1</v>
      </c>
      <c r="C3670" s="3">
        <v>721</v>
      </c>
      <c r="D3670" s="1" t="s">
        <v>3706</v>
      </c>
      <c r="E3670" s="1" t="s">
        <v>7</v>
      </c>
      <c r="F3670" s="1" t="s">
        <v>29</v>
      </c>
    </row>
    <row r="3671" spans="1:6" x14ac:dyDescent="0.25">
      <c r="A3671" s="2">
        <v>79885858048</v>
      </c>
      <c r="B3671" s="2">
        <v>1</v>
      </c>
      <c r="C3671" s="3">
        <v>1246</v>
      </c>
      <c r="D3671" s="1" t="s">
        <v>3707</v>
      </c>
      <c r="E3671" s="1" t="s">
        <v>7</v>
      </c>
      <c r="F3671" s="1" t="s">
        <v>122</v>
      </c>
    </row>
    <row r="3672" spans="1:6" x14ac:dyDescent="0.25">
      <c r="A3672" s="2">
        <v>79529532648</v>
      </c>
      <c r="B3672" s="2">
        <v>1</v>
      </c>
      <c r="C3672" s="3">
        <v>3036.5</v>
      </c>
      <c r="D3672" s="1" t="s">
        <v>3708</v>
      </c>
      <c r="E3672" s="1" t="s">
        <v>7</v>
      </c>
      <c r="F3672" s="1" t="s">
        <v>42</v>
      </c>
    </row>
    <row r="3673" spans="1:6" x14ac:dyDescent="0.25">
      <c r="A3673" s="2">
        <v>79895174550</v>
      </c>
      <c r="B3673" s="2">
        <v>1</v>
      </c>
      <c r="C3673" s="3">
        <v>259</v>
      </c>
      <c r="D3673" s="1" t="s">
        <v>3709</v>
      </c>
      <c r="E3673" s="1" t="s">
        <v>7</v>
      </c>
      <c r="F3673" s="1" t="s">
        <v>44</v>
      </c>
    </row>
    <row r="3674" spans="1:6" x14ac:dyDescent="0.25">
      <c r="A3674" s="2">
        <v>79081704110</v>
      </c>
      <c r="B3674" s="2">
        <v>1</v>
      </c>
      <c r="C3674" s="3">
        <v>1329.5</v>
      </c>
      <c r="D3674" s="1" t="s">
        <v>3710</v>
      </c>
      <c r="E3674" s="1" t="s">
        <v>7</v>
      </c>
      <c r="F3674" s="1" t="s">
        <v>42</v>
      </c>
    </row>
    <row r="3675" spans="1:6" x14ac:dyDescent="0.25">
      <c r="A3675" s="2">
        <v>79185844341</v>
      </c>
      <c r="B3675" s="2">
        <v>1</v>
      </c>
      <c r="C3675" s="3">
        <v>2377.42</v>
      </c>
      <c r="D3675" s="1" t="s">
        <v>3711</v>
      </c>
      <c r="E3675" s="1" t="s">
        <v>34</v>
      </c>
      <c r="F3675" s="1" t="s">
        <v>35</v>
      </c>
    </row>
    <row r="3676" spans="1:6" x14ac:dyDescent="0.25">
      <c r="A3676" s="2">
        <v>79897181370</v>
      </c>
      <c r="B3676" s="2">
        <v>1</v>
      </c>
      <c r="C3676" s="3">
        <v>1019.3333333333334</v>
      </c>
      <c r="D3676" s="1" t="s">
        <v>3712</v>
      </c>
      <c r="E3676" s="1" t="s">
        <v>7</v>
      </c>
      <c r="F3676" s="1" t="s">
        <v>25</v>
      </c>
    </row>
    <row r="3677" spans="1:6" x14ac:dyDescent="0.25">
      <c r="A3677" s="2">
        <v>79183285170</v>
      </c>
      <c r="B3677" s="2">
        <v>1</v>
      </c>
      <c r="C3677" s="3">
        <v>1777.5333333333335</v>
      </c>
      <c r="D3677" s="1" t="s">
        <v>3713</v>
      </c>
      <c r="E3677" s="1" t="s">
        <v>7</v>
      </c>
      <c r="F3677" s="1" t="s">
        <v>126</v>
      </c>
    </row>
    <row r="3678" spans="1:6" x14ac:dyDescent="0.25">
      <c r="A3678" s="2">
        <v>79185811028</v>
      </c>
      <c r="B3678" s="2">
        <v>1</v>
      </c>
      <c r="C3678" s="3">
        <v>1682.6666666666667</v>
      </c>
      <c r="D3678" s="1" t="s">
        <v>3714</v>
      </c>
      <c r="E3678" s="1" t="s">
        <v>7</v>
      </c>
      <c r="F3678" s="1" t="s">
        <v>77</v>
      </c>
    </row>
    <row r="3679" spans="1:6" x14ac:dyDescent="0.25">
      <c r="A3679" s="2">
        <v>79281119325</v>
      </c>
      <c r="B3679" s="2">
        <v>1</v>
      </c>
      <c r="C3679" s="3">
        <v>941</v>
      </c>
      <c r="D3679" s="1" t="s">
        <v>3715</v>
      </c>
      <c r="E3679" s="1" t="s">
        <v>7</v>
      </c>
      <c r="F3679" s="1" t="s">
        <v>25</v>
      </c>
    </row>
    <row r="3680" spans="1:6" x14ac:dyDescent="0.25">
      <c r="A3680" s="2">
        <v>79033271017</v>
      </c>
      <c r="B3680" s="2">
        <v>1</v>
      </c>
      <c r="C3680" s="3">
        <v>839.5</v>
      </c>
      <c r="D3680" s="1" t="s">
        <v>3716</v>
      </c>
      <c r="E3680" s="1" t="s">
        <v>7</v>
      </c>
      <c r="F3680" s="1" t="s">
        <v>18</v>
      </c>
    </row>
    <row r="3681" spans="1:6" x14ac:dyDescent="0.25">
      <c r="A3681" s="2">
        <v>79156759094</v>
      </c>
      <c r="B3681" s="2">
        <v>1</v>
      </c>
      <c r="C3681" s="3">
        <v>361.69749999999999</v>
      </c>
      <c r="D3681" s="1" t="s">
        <v>3717</v>
      </c>
      <c r="E3681" s="1" t="s">
        <v>7</v>
      </c>
      <c r="F3681" s="1" t="s">
        <v>12</v>
      </c>
    </row>
    <row r="3682" spans="1:6" x14ac:dyDescent="0.25">
      <c r="A3682" s="2">
        <v>79185418956</v>
      </c>
      <c r="B3682" s="2">
        <v>1</v>
      </c>
      <c r="C3682" s="3">
        <v>432</v>
      </c>
      <c r="D3682" s="1" t="s">
        <v>3718</v>
      </c>
      <c r="E3682" s="1" t="s">
        <v>7</v>
      </c>
      <c r="F3682" s="1" t="s">
        <v>110</v>
      </c>
    </row>
    <row r="3683" spans="1:6" x14ac:dyDescent="0.25">
      <c r="A3683" s="2">
        <v>79613045236</v>
      </c>
      <c r="B3683" s="2">
        <v>1</v>
      </c>
      <c r="C3683" s="3">
        <v>193.75</v>
      </c>
      <c r="D3683" s="1" t="s">
        <v>3719</v>
      </c>
      <c r="E3683" s="1" t="s">
        <v>7</v>
      </c>
      <c r="F3683" s="1" t="s">
        <v>12</v>
      </c>
    </row>
    <row r="3684" spans="1:6" x14ac:dyDescent="0.25">
      <c r="A3684" s="2">
        <v>79282265441</v>
      </c>
      <c r="B3684" s="2">
        <v>1</v>
      </c>
      <c r="C3684" s="3">
        <v>1818.5</v>
      </c>
      <c r="D3684" s="1" t="s">
        <v>3720</v>
      </c>
      <c r="E3684" s="1" t="s">
        <v>7</v>
      </c>
      <c r="F3684" s="1" t="s">
        <v>77</v>
      </c>
    </row>
    <row r="3685" spans="1:6" x14ac:dyDescent="0.25">
      <c r="A3685" s="2">
        <v>79183290609</v>
      </c>
      <c r="B3685" s="2">
        <v>1</v>
      </c>
      <c r="C3685" s="3">
        <v>635.83333333333337</v>
      </c>
      <c r="D3685" s="1" t="s">
        <v>3721</v>
      </c>
      <c r="E3685" s="1" t="s">
        <v>7</v>
      </c>
      <c r="F3685" s="1" t="s">
        <v>60</v>
      </c>
    </row>
    <row r="3686" spans="1:6" x14ac:dyDescent="0.25">
      <c r="A3686" s="2">
        <v>79614409713</v>
      </c>
      <c r="B3686" s="2">
        <v>1</v>
      </c>
      <c r="C3686" s="3">
        <v>635.33333333333337</v>
      </c>
      <c r="D3686" s="1" t="s">
        <v>3722</v>
      </c>
      <c r="E3686" s="1" t="s">
        <v>7</v>
      </c>
      <c r="F3686" s="1" t="s">
        <v>20</v>
      </c>
    </row>
    <row r="3687" spans="1:6" x14ac:dyDescent="0.25">
      <c r="A3687" s="2">
        <v>79053641865</v>
      </c>
      <c r="B3687" s="2">
        <v>1</v>
      </c>
      <c r="C3687" s="3">
        <v>1129.5</v>
      </c>
      <c r="D3687" s="1" t="s">
        <v>3723</v>
      </c>
      <c r="E3687" s="1" t="s">
        <v>34</v>
      </c>
      <c r="F3687" s="1" t="s">
        <v>40</v>
      </c>
    </row>
    <row r="3688" spans="1:6" x14ac:dyDescent="0.25">
      <c r="A3688" s="2">
        <v>79289093600</v>
      </c>
      <c r="B3688" s="2">
        <v>1</v>
      </c>
      <c r="C3688" s="3">
        <v>1739</v>
      </c>
      <c r="D3688" s="1" t="s">
        <v>3724</v>
      </c>
      <c r="E3688" s="1" t="s">
        <v>7</v>
      </c>
      <c r="F3688" s="1" t="s">
        <v>31</v>
      </c>
    </row>
    <row r="3689" spans="1:6" x14ac:dyDescent="0.25">
      <c r="A3689" s="2">
        <v>79042814930</v>
      </c>
      <c r="B3689" s="2">
        <v>1</v>
      </c>
      <c r="C3689" s="3">
        <v>859.5</v>
      </c>
      <c r="D3689" s="1" t="s">
        <v>3725</v>
      </c>
      <c r="E3689" s="1" t="s">
        <v>7</v>
      </c>
      <c r="F3689" s="1" t="s">
        <v>37</v>
      </c>
    </row>
    <row r="3690" spans="1:6" x14ac:dyDescent="0.25">
      <c r="A3690" s="2">
        <v>79885337802</v>
      </c>
      <c r="B3690" s="2">
        <v>1</v>
      </c>
      <c r="C3690" s="3">
        <v>1106.5714285714287</v>
      </c>
      <c r="D3690" s="1" t="s">
        <v>3726</v>
      </c>
      <c r="E3690" s="1" t="s">
        <v>34</v>
      </c>
      <c r="F3690" s="1" t="s">
        <v>40</v>
      </c>
    </row>
    <row r="3691" spans="1:6" x14ac:dyDescent="0.25">
      <c r="A3691" s="2">
        <v>79192452093</v>
      </c>
      <c r="B3691" s="2">
        <v>1</v>
      </c>
      <c r="C3691" s="3">
        <v>477</v>
      </c>
      <c r="D3691" s="1" t="s">
        <v>3727</v>
      </c>
      <c r="E3691" s="1" t="s">
        <v>7</v>
      </c>
      <c r="F3691" s="1" t="s">
        <v>8</v>
      </c>
    </row>
    <row r="3692" spans="1:6" x14ac:dyDescent="0.25">
      <c r="A3692" s="2">
        <v>79047715044</v>
      </c>
      <c r="B3692" s="2">
        <v>1</v>
      </c>
      <c r="C3692" s="3">
        <v>166</v>
      </c>
      <c r="D3692" s="1" t="s">
        <v>3728</v>
      </c>
      <c r="E3692" s="1" t="s">
        <v>7</v>
      </c>
      <c r="F3692" s="1" t="s">
        <v>84</v>
      </c>
    </row>
    <row r="3693" spans="1:6" x14ac:dyDescent="0.25">
      <c r="A3693" s="2">
        <v>79604700586</v>
      </c>
      <c r="B3693" s="2">
        <v>1</v>
      </c>
      <c r="C3693" s="3">
        <v>172</v>
      </c>
      <c r="D3693" s="1" t="s">
        <v>3729</v>
      </c>
      <c r="E3693" s="1" t="s">
        <v>7</v>
      </c>
      <c r="F3693" s="1" t="s">
        <v>87</v>
      </c>
    </row>
    <row r="3694" spans="1:6" x14ac:dyDescent="0.25">
      <c r="A3694" s="2">
        <v>79081743769</v>
      </c>
      <c r="B3694" s="2">
        <v>1</v>
      </c>
      <c r="C3694" s="3">
        <v>586.75</v>
      </c>
      <c r="D3694" s="1" t="s">
        <v>3730</v>
      </c>
      <c r="E3694" s="1" t="s">
        <v>7</v>
      </c>
      <c r="F3694" s="1" t="s">
        <v>12</v>
      </c>
    </row>
    <row r="3695" spans="1:6" x14ac:dyDescent="0.25">
      <c r="A3695" s="2">
        <v>79183235233</v>
      </c>
      <c r="B3695" s="2">
        <v>1</v>
      </c>
      <c r="C3695" s="3">
        <v>594.21399999999994</v>
      </c>
      <c r="D3695" s="1" t="s">
        <v>3731</v>
      </c>
      <c r="E3695" s="1" t="s">
        <v>7</v>
      </c>
      <c r="F3695" s="1" t="s">
        <v>179</v>
      </c>
    </row>
    <row r="3696" spans="1:6" x14ac:dyDescent="0.25">
      <c r="A3696" s="2">
        <v>79518578158</v>
      </c>
      <c r="B3696" s="2">
        <v>1</v>
      </c>
      <c r="C3696" s="3">
        <v>1413.7833333333335</v>
      </c>
      <c r="D3696" s="1" t="s">
        <v>3732</v>
      </c>
      <c r="E3696" s="1" t="s">
        <v>34</v>
      </c>
      <c r="F3696" s="1" t="s">
        <v>40</v>
      </c>
    </row>
    <row r="3697" spans="1:6" x14ac:dyDescent="0.25">
      <c r="A3697" s="2">
        <v>79601027292</v>
      </c>
      <c r="B3697" s="2">
        <v>1</v>
      </c>
      <c r="C3697" s="3">
        <v>1698</v>
      </c>
      <c r="D3697" s="1" t="s">
        <v>3733</v>
      </c>
      <c r="E3697" s="1" t="s">
        <v>7</v>
      </c>
      <c r="F3697" s="1" t="s">
        <v>42</v>
      </c>
    </row>
    <row r="3698" spans="1:6" x14ac:dyDescent="0.25">
      <c r="A3698" s="2">
        <v>79188938865</v>
      </c>
      <c r="B3698" s="2">
        <v>1</v>
      </c>
      <c r="C3698" s="3">
        <v>106.5</v>
      </c>
      <c r="D3698" s="1" t="s">
        <v>3734</v>
      </c>
      <c r="E3698" s="1" t="s">
        <v>34</v>
      </c>
      <c r="F3698" s="1" t="s">
        <v>40</v>
      </c>
    </row>
    <row r="3699" spans="1:6" x14ac:dyDescent="0.25">
      <c r="A3699" s="2">
        <v>79283715533</v>
      </c>
      <c r="B3699" s="2">
        <v>1</v>
      </c>
      <c r="C3699" s="3">
        <v>511.5</v>
      </c>
      <c r="D3699" s="1" t="s">
        <v>3735</v>
      </c>
      <c r="E3699" s="1" t="s">
        <v>7</v>
      </c>
      <c r="F3699" s="1" t="s">
        <v>42</v>
      </c>
    </row>
    <row r="3700" spans="1:6" x14ac:dyDescent="0.25">
      <c r="A3700" s="2">
        <v>79515164012</v>
      </c>
      <c r="B3700" s="2">
        <v>1</v>
      </c>
      <c r="C3700" s="3">
        <v>2444.6</v>
      </c>
      <c r="D3700" s="1" t="s">
        <v>3736</v>
      </c>
      <c r="E3700" s="1" t="s">
        <v>7</v>
      </c>
      <c r="F3700" s="1" t="s">
        <v>22</v>
      </c>
    </row>
    <row r="3701" spans="1:6" x14ac:dyDescent="0.25">
      <c r="A3701" s="2">
        <v>79881645235</v>
      </c>
      <c r="B3701" s="2">
        <v>1</v>
      </c>
      <c r="C3701" s="3">
        <v>1084</v>
      </c>
      <c r="D3701" s="1" t="s">
        <v>3737</v>
      </c>
      <c r="E3701" s="1" t="s">
        <v>7</v>
      </c>
      <c r="F3701" s="1" t="s">
        <v>37</v>
      </c>
    </row>
    <row r="3702" spans="1:6" x14ac:dyDescent="0.25">
      <c r="A3702" s="2">
        <v>79040859989</v>
      </c>
      <c r="B3702" s="2">
        <v>1</v>
      </c>
      <c r="C3702" s="3">
        <v>1374</v>
      </c>
      <c r="D3702" s="1" t="s">
        <v>3738</v>
      </c>
      <c r="E3702" s="1" t="s">
        <v>7</v>
      </c>
      <c r="F3702" s="1" t="s">
        <v>126</v>
      </c>
    </row>
    <row r="3703" spans="1:6" x14ac:dyDescent="0.25">
      <c r="A3703" s="2">
        <v>79613238439</v>
      </c>
      <c r="B3703" s="2">
        <v>1</v>
      </c>
      <c r="C3703" s="3">
        <v>301</v>
      </c>
      <c r="D3703" s="1" t="s">
        <v>3739</v>
      </c>
      <c r="E3703" s="1" t="s">
        <v>7</v>
      </c>
      <c r="F3703" s="1" t="s">
        <v>37</v>
      </c>
    </row>
    <row r="3704" spans="1:6" x14ac:dyDescent="0.25">
      <c r="A3704" s="2">
        <v>79518446962</v>
      </c>
      <c r="B3704" s="2">
        <v>1</v>
      </c>
      <c r="C3704" s="3">
        <v>377</v>
      </c>
      <c r="D3704" s="1" t="s">
        <v>3740</v>
      </c>
      <c r="E3704" s="1" t="s">
        <v>7</v>
      </c>
      <c r="F3704" s="1" t="s">
        <v>18</v>
      </c>
    </row>
    <row r="3705" spans="1:6" x14ac:dyDescent="0.25">
      <c r="A3705" s="2">
        <v>79805363212</v>
      </c>
      <c r="B3705" s="2">
        <v>1</v>
      </c>
      <c r="C3705" s="3">
        <v>1012.0428571428572</v>
      </c>
      <c r="D3705" s="1" t="s">
        <v>3741</v>
      </c>
      <c r="E3705" s="1" t="s">
        <v>7</v>
      </c>
      <c r="F3705" s="1" t="s">
        <v>31</v>
      </c>
    </row>
    <row r="3706" spans="1:6" x14ac:dyDescent="0.25">
      <c r="A3706" s="2">
        <v>79185281160</v>
      </c>
      <c r="B3706" s="2">
        <v>1</v>
      </c>
      <c r="C3706" s="3">
        <v>191.5</v>
      </c>
      <c r="D3706" s="1" t="s">
        <v>3742</v>
      </c>
      <c r="E3706" s="1" t="s">
        <v>7</v>
      </c>
      <c r="F3706" s="1" t="s">
        <v>25</v>
      </c>
    </row>
    <row r="3707" spans="1:6" x14ac:dyDescent="0.25">
      <c r="A3707" s="2">
        <v>79044385440</v>
      </c>
      <c r="B3707" s="2">
        <v>1</v>
      </c>
      <c r="C3707" s="3">
        <v>614</v>
      </c>
      <c r="D3707" s="1" t="s">
        <v>3743</v>
      </c>
      <c r="E3707" s="1" t="s">
        <v>34</v>
      </c>
      <c r="F3707" s="1" t="s">
        <v>40</v>
      </c>
    </row>
    <row r="3708" spans="1:6" x14ac:dyDescent="0.25">
      <c r="A3708" s="2">
        <v>79885179987</v>
      </c>
      <c r="B3708" s="2">
        <v>1</v>
      </c>
      <c r="C3708" s="3">
        <v>1393.0333333333335</v>
      </c>
      <c r="D3708" s="1" t="s">
        <v>3744</v>
      </c>
      <c r="E3708" s="1" t="s">
        <v>7</v>
      </c>
      <c r="F3708" s="1" t="s">
        <v>106</v>
      </c>
    </row>
    <row r="3709" spans="1:6" x14ac:dyDescent="0.25">
      <c r="A3709" s="2">
        <v>79897137675</v>
      </c>
      <c r="B3709" s="2">
        <v>1</v>
      </c>
      <c r="C3709" s="3">
        <v>1316.6666666666667</v>
      </c>
      <c r="D3709" s="1" t="s">
        <v>3745</v>
      </c>
      <c r="E3709" s="1" t="s">
        <v>7</v>
      </c>
      <c r="F3709" s="1" t="s">
        <v>60</v>
      </c>
    </row>
    <row r="3710" spans="1:6" x14ac:dyDescent="0.25">
      <c r="A3710" s="2">
        <v>79526016772</v>
      </c>
      <c r="B3710" s="2">
        <v>1</v>
      </c>
      <c r="C3710" s="3">
        <v>2495.5833333333335</v>
      </c>
      <c r="D3710" s="1" t="s">
        <v>3746</v>
      </c>
      <c r="E3710" s="1" t="s">
        <v>7</v>
      </c>
      <c r="F3710" s="1" t="s">
        <v>50</v>
      </c>
    </row>
    <row r="3711" spans="1:6" x14ac:dyDescent="0.25">
      <c r="A3711" s="2">
        <v>79375018136</v>
      </c>
      <c r="B3711" s="2">
        <v>1</v>
      </c>
      <c r="C3711" s="3">
        <v>630</v>
      </c>
      <c r="D3711" s="1" t="s">
        <v>3747</v>
      </c>
      <c r="E3711" s="1" t="s">
        <v>7</v>
      </c>
      <c r="F3711" s="1" t="s">
        <v>25</v>
      </c>
    </row>
    <row r="3712" spans="1:6" x14ac:dyDescent="0.25">
      <c r="A3712" s="2">
        <v>79034610028</v>
      </c>
      <c r="B3712" s="2">
        <v>1</v>
      </c>
      <c r="C3712" s="3">
        <v>2320.75</v>
      </c>
      <c r="D3712" s="1" t="s">
        <v>3748</v>
      </c>
      <c r="E3712" s="1" t="s">
        <v>7</v>
      </c>
      <c r="F3712" s="1" t="s">
        <v>110</v>
      </c>
    </row>
    <row r="3713" spans="1:6" x14ac:dyDescent="0.25">
      <c r="A3713" s="2">
        <v>79610911264</v>
      </c>
      <c r="B3713" s="2">
        <v>1</v>
      </c>
      <c r="C3713" s="3">
        <v>750</v>
      </c>
      <c r="D3713" s="1" t="s">
        <v>3749</v>
      </c>
      <c r="E3713" s="1" t="s">
        <v>34</v>
      </c>
      <c r="F3713" s="1" t="s">
        <v>40</v>
      </c>
    </row>
    <row r="3714" spans="1:6" x14ac:dyDescent="0.25">
      <c r="A3714" s="2">
        <v>79281066210</v>
      </c>
      <c r="B3714" s="2">
        <v>1</v>
      </c>
      <c r="C3714" s="3">
        <v>2336.375</v>
      </c>
      <c r="D3714" s="1" t="s">
        <v>3750</v>
      </c>
      <c r="E3714" s="1" t="s">
        <v>7</v>
      </c>
      <c r="F3714" s="1" t="s">
        <v>18</v>
      </c>
    </row>
    <row r="3715" spans="1:6" x14ac:dyDescent="0.25">
      <c r="A3715" s="2">
        <v>79376956169</v>
      </c>
      <c r="B3715" s="2">
        <v>1</v>
      </c>
      <c r="C3715" s="3">
        <v>1621</v>
      </c>
      <c r="D3715" s="1" t="s">
        <v>3751</v>
      </c>
      <c r="E3715" s="1" t="s">
        <v>7</v>
      </c>
      <c r="F3715" s="1" t="s">
        <v>20</v>
      </c>
    </row>
    <row r="3716" spans="1:6" x14ac:dyDescent="0.25">
      <c r="A3716" s="2">
        <v>79054868798</v>
      </c>
      <c r="B3716" s="2">
        <v>1</v>
      </c>
      <c r="C3716" s="3">
        <v>642.1</v>
      </c>
      <c r="D3716" s="1" t="s">
        <v>3752</v>
      </c>
      <c r="E3716" s="1" t="s">
        <v>34</v>
      </c>
      <c r="F3716" s="1" t="s">
        <v>40</v>
      </c>
    </row>
    <row r="3717" spans="1:6" x14ac:dyDescent="0.25">
      <c r="A3717" s="2">
        <v>79051725366</v>
      </c>
      <c r="B3717" s="2">
        <v>1</v>
      </c>
      <c r="C3717" s="3">
        <v>2128</v>
      </c>
      <c r="D3717" s="1" t="s">
        <v>3753</v>
      </c>
      <c r="E3717" s="1" t="s">
        <v>34</v>
      </c>
      <c r="F3717" s="1" t="s">
        <v>40</v>
      </c>
    </row>
    <row r="3718" spans="1:6" x14ac:dyDescent="0.25">
      <c r="A3718" s="2">
        <v>79281329784</v>
      </c>
      <c r="B3718" s="2">
        <v>1</v>
      </c>
      <c r="C3718" s="3">
        <v>1955.8</v>
      </c>
      <c r="D3718" s="1" t="s">
        <v>3754</v>
      </c>
      <c r="E3718" s="1" t="s">
        <v>7</v>
      </c>
      <c r="F3718" s="1" t="s">
        <v>18</v>
      </c>
    </row>
    <row r="3719" spans="1:6" x14ac:dyDescent="0.25">
      <c r="A3719" s="2">
        <v>79518367956</v>
      </c>
      <c r="B3719" s="2">
        <v>1</v>
      </c>
      <c r="C3719" s="3">
        <v>347</v>
      </c>
      <c r="D3719" s="1" t="s">
        <v>3755</v>
      </c>
      <c r="E3719" s="1" t="s">
        <v>7</v>
      </c>
      <c r="F3719" s="1" t="s">
        <v>50</v>
      </c>
    </row>
    <row r="3720" spans="1:6" x14ac:dyDescent="0.25">
      <c r="A3720" s="2">
        <v>79883436874</v>
      </c>
      <c r="B3720" s="2">
        <v>1</v>
      </c>
      <c r="C3720" s="3">
        <v>441.75</v>
      </c>
      <c r="D3720" s="1" t="s">
        <v>3756</v>
      </c>
      <c r="E3720" s="1" t="s">
        <v>7</v>
      </c>
      <c r="F3720" s="1" t="s">
        <v>20</v>
      </c>
    </row>
    <row r="3721" spans="1:6" x14ac:dyDescent="0.25">
      <c r="A3721" s="2">
        <v>79275290323</v>
      </c>
      <c r="B3721" s="2">
        <v>1</v>
      </c>
      <c r="C3721" s="3">
        <v>206.66666666666666</v>
      </c>
      <c r="D3721" s="1" t="s">
        <v>3757</v>
      </c>
      <c r="E3721" s="1" t="s">
        <v>7</v>
      </c>
      <c r="F3721" s="1" t="s">
        <v>37</v>
      </c>
    </row>
    <row r="3722" spans="1:6" x14ac:dyDescent="0.25">
      <c r="A3722" s="2">
        <v>79034331311</v>
      </c>
      <c r="B3722" s="2">
        <v>1</v>
      </c>
      <c r="C3722" s="3">
        <v>2046.3999999999999</v>
      </c>
      <c r="D3722" s="1" t="s">
        <v>3758</v>
      </c>
      <c r="E3722" s="1" t="s">
        <v>7</v>
      </c>
      <c r="F3722" s="1" t="s">
        <v>50</v>
      </c>
    </row>
    <row r="3723" spans="1:6" x14ac:dyDescent="0.25">
      <c r="A3723" s="2">
        <v>79202264648</v>
      </c>
      <c r="B3723" s="2">
        <v>1</v>
      </c>
      <c r="C3723" s="3">
        <v>862</v>
      </c>
      <c r="D3723" s="1" t="s">
        <v>3759</v>
      </c>
      <c r="E3723" s="1" t="s">
        <v>7</v>
      </c>
      <c r="F3723" s="1" t="s">
        <v>31</v>
      </c>
    </row>
    <row r="3724" spans="1:6" x14ac:dyDescent="0.25">
      <c r="A3724" s="2">
        <v>79524446629</v>
      </c>
      <c r="B3724" s="2">
        <v>1</v>
      </c>
      <c r="C3724" s="3">
        <v>705</v>
      </c>
      <c r="D3724" s="1" t="s">
        <v>3760</v>
      </c>
      <c r="E3724" s="1" t="s">
        <v>34</v>
      </c>
      <c r="F3724" s="1" t="s">
        <v>40</v>
      </c>
    </row>
    <row r="3725" spans="1:6" x14ac:dyDescent="0.25">
      <c r="A3725" s="2">
        <v>79511452875</v>
      </c>
      <c r="B3725" s="2">
        <v>1</v>
      </c>
      <c r="C3725" s="3">
        <v>774.875</v>
      </c>
      <c r="D3725" s="1" t="s">
        <v>3761</v>
      </c>
      <c r="E3725" s="1" t="s">
        <v>7</v>
      </c>
      <c r="F3725" s="1" t="s">
        <v>10</v>
      </c>
    </row>
    <row r="3726" spans="1:6" x14ac:dyDescent="0.25">
      <c r="A3726" s="2">
        <v>79184825502</v>
      </c>
      <c r="B3726" s="2">
        <v>1</v>
      </c>
      <c r="C3726" s="3">
        <v>1511.5</v>
      </c>
      <c r="D3726" s="1" t="s">
        <v>3762</v>
      </c>
      <c r="E3726" s="1" t="s">
        <v>7</v>
      </c>
      <c r="F3726" s="1" t="s">
        <v>87</v>
      </c>
    </row>
    <row r="3727" spans="1:6" x14ac:dyDescent="0.25">
      <c r="A3727" s="2">
        <v>79081827878</v>
      </c>
      <c r="B3727" s="2">
        <v>1</v>
      </c>
      <c r="C3727" s="3">
        <v>712.6</v>
      </c>
      <c r="D3727" s="1" t="s">
        <v>3763</v>
      </c>
      <c r="E3727" s="1" t="s">
        <v>7</v>
      </c>
      <c r="F3727" s="1" t="s">
        <v>50</v>
      </c>
    </row>
    <row r="3728" spans="1:6" x14ac:dyDescent="0.25">
      <c r="A3728" s="2">
        <v>79518790480</v>
      </c>
      <c r="B3728" s="2">
        <v>1</v>
      </c>
      <c r="C3728" s="3">
        <v>503.33333333333331</v>
      </c>
      <c r="D3728" s="1" t="s">
        <v>3764</v>
      </c>
      <c r="E3728" s="1" t="s">
        <v>7</v>
      </c>
      <c r="F3728" s="1" t="s">
        <v>10</v>
      </c>
    </row>
    <row r="3729" spans="1:6" x14ac:dyDescent="0.25">
      <c r="A3729" s="2">
        <v>79524159220</v>
      </c>
      <c r="B3729" s="2">
        <v>1</v>
      </c>
      <c r="C3729" s="3">
        <v>3096</v>
      </c>
      <c r="D3729" s="1" t="s">
        <v>3765</v>
      </c>
      <c r="E3729" s="1" t="s">
        <v>7</v>
      </c>
      <c r="F3729" s="1" t="s">
        <v>12</v>
      </c>
    </row>
    <row r="3730" spans="1:6" x14ac:dyDescent="0.25">
      <c r="A3730" s="2">
        <v>79081873278</v>
      </c>
      <c r="B3730" s="2">
        <v>1</v>
      </c>
      <c r="C3730" s="3">
        <v>1143</v>
      </c>
      <c r="D3730" s="1" t="s">
        <v>3766</v>
      </c>
      <c r="E3730" s="1" t="s">
        <v>7</v>
      </c>
      <c r="F3730" s="1" t="s">
        <v>82</v>
      </c>
    </row>
    <row r="3731" spans="1:6" x14ac:dyDescent="0.25">
      <c r="A3731" s="2">
        <v>79525552611</v>
      </c>
      <c r="B3731" s="2">
        <v>1</v>
      </c>
      <c r="C3731" s="3">
        <v>911</v>
      </c>
      <c r="D3731" s="1" t="s">
        <v>3767</v>
      </c>
      <c r="E3731" s="1" t="s">
        <v>7</v>
      </c>
      <c r="F3731" s="1" t="s">
        <v>18</v>
      </c>
    </row>
    <row r="3732" spans="1:6" x14ac:dyDescent="0.25">
      <c r="A3732" s="2">
        <v>79615406212</v>
      </c>
      <c r="B3732" s="2">
        <v>1</v>
      </c>
      <c r="C3732" s="3">
        <v>15059</v>
      </c>
      <c r="D3732" s="1" t="s">
        <v>3768</v>
      </c>
      <c r="E3732" s="1" t="s">
        <v>7</v>
      </c>
      <c r="F3732" s="1" t="s">
        <v>42</v>
      </c>
    </row>
    <row r="3733" spans="1:6" x14ac:dyDescent="0.25">
      <c r="A3733" s="2">
        <v>79613068630</v>
      </c>
      <c r="B3733" s="2">
        <v>1</v>
      </c>
      <c r="C3733" s="3">
        <v>2217</v>
      </c>
      <c r="D3733" s="1" t="s">
        <v>3769</v>
      </c>
      <c r="E3733" s="1" t="s">
        <v>7</v>
      </c>
      <c r="F3733" s="1" t="s">
        <v>12</v>
      </c>
    </row>
    <row r="3734" spans="1:6" x14ac:dyDescent="0.25">
      <c r="A3734" s="2">
        <v>79034346537</v>
      </c>
      <c r="B3734" s="2">
        <v>1</v>
      </c>
      <c r="C3734" s="3">
        <v>56</v>
      </c>
      <c r="D3734" s="1" t="s">
        <v>3770</v>
      </c>
      <c r="E3734" s="1" t="s">
        <v>7</v>
      </c>
      <c r="F3734" s="1" t="s">
        <v>18</v>
      </c>
    </row>
    <row r="3735" spans="1:6" x14ac:dyDescent="0.25">
      <c r="A3735" s="2">
        <v>79882517891</v>
      </c>
      <c r="B3735" s="2">
        <v>1</v>
      </c>
      <c r="C3735" s="3">
        <v>670</v>
      </c>
      <c r="D3735" s="1" t="s">
        <v>3771</v>
      </c>
      <c r="E3735" s="1" t="s">
        <v>34</v>
      </c>
      <c r="F3735" s="1" t="s">
        <v>40</v>
      </c>
    </row>
    <row r="3736" spans="1:6" x14ac:dyDescent="0.25">
      <c r="A3736" s="2">
        <v>79064544226</v>
      </c>
      <c r="B3736" s="2">
        <v>1</v>
      </c>
      <c r="C3736" s="3">
        <v>1841.5</v>
      </c>
      <c r="D3736" s="1" t="s">
        <v>3772</v>
      </c>
      <c r="E3736" s="1" t="s">
        <v>7</v>
      </c>
      <c r="F3736" s="1" t="s">
        <v>29</v>
      </c>
    </row>
    <row r="3737" spans="1:6" x14ac:dyDescent="0.25">
      <c r="A3737" s="2">
        <v>79061826239</v>
      </c>
      <c r="B3737" s="2">
        <v>1</v>
      </c>
      <c r="C3737" s="3">
        <v>1339.0555555555557</v>
      </c>
      <c r="D3737" s="1" t="s">
        <v>3773</v>
      </c>
      <c r="E3737" s="1" t="s">
        <v>7</v>
      </c>
      <c r="F3737" s="1" t="s">
        <v>122</v>
      </c>
    </row>
    <row r="3738" spans="1:6" x14ac:dyDescent="0.25">
      <c r="A3738" s="2">
        <v>79001278050</v>
      </c>
      <c r="B3738" s="2">
        <v>1</v>
      </c>
      <c r="C3738" s="3">
        <v>582</v>
      </c>
      <c r="D3738" s="1" t="s">
        <v>3774</v>
      </c>
      <c r="E3738" s="1" t="s">
        <v>7</v>
      </c>
      <c r="F3738" s="1" t="s">
        <v>126</v>
      </c>
    </row>
    <row r="3739" spans="1:6" x14ac:dyDescent="0.25">
      <c r="A3739" s="2">
        <v>79996450419</v>
      </c>
      <c r="B3739" s="2">
        <v>1</v>
      </c>
      <c r="C3739" s="3">
        <v>892.5</v>
      </c>
      <c r="D3739" s="1" t="s">
        <v>3775</v>
      </c>
      <c r="E3739" s="1" t="s">
        <v>34</v>
      </c>
      <c r="F3739" s="1" t="s">
        <v>40</v>
      </c>
    </row>
    <row r="3740" spans="1:6" x14ac:dyDescent="0.25">
      <c r="A3740" s="2">
        <v>79179660616</v>
      </c>
      <c r="B3740" s="2">
        <v>1</v>
      </c>
      <c r="C3740" s="3">
        <v>362.16666666666669</v>
      </c>
      <c r="D3740" s="1" t="s">
        <v>3776</v>
      </c>
      <c r="E3740" s="1" t="s">
        <v>7</v>
      </c>
      <c r="F3740" s="1" t="s">
        <v>126</v>
      </c>
    </row>
    <row r="3741" spans="1:6" x14ac:dyDescent="0.25">
      <c r="A3741" s="2">
        <v>79615246865</v>
      </c>
      <c r="B3741" s="2">
        <v>1</v>
      </c>
      <c r="C3741" s="3">
        <v>249</v>
      </c>
      <c r="D3741" s="1" t="s">
        <v>3777</v>
      </c>
      <c r="E3741" s="1" t="s">
        <v>7</v>
      </c>
      <c r="F3741" s="1" t="s">
        <v>82</v>
      </c>
    </row>
    <row r="3742" spans="1:6" x14ac:dyDescent="0.25">
      <c r="A3742" s="2">
        <v>79518232883</v>
      </c>
      <c r="B3742" s="2">
        <v>1</v>
      </c>
      <c r="C3742" s="3">
        <v>614</v>
      </c>
      <c r="D3742" s="1" t="s">
        <v>3778</v>
      </c>
      <c r="E3742" s="1" t="s">
        <v>7</v>
      </c>
      <c r="F3742" s="1" t="s">
        <v>110</v>
      </c>
    </row>
    <row r="3743" spans="1:6" x14ac:dyDescent="0.25">
      <c r="A3743" s="2">
        <v>79185547613</v>
      </c>
      <c r="B3743" s="2">
        <v>1</v>
      </c>
      <c r="C3743" s="3">
        <v>495</v>
      </c>
      <c r="D3743" s="1" t="s">
        <v>3779</v>
      </c>
      <c r="E3743" s="1" t="s">
        <v>34</v>
      </c>
      <c r="F3743" s="1" t="s">
        <v>40</v>
      </c>
    </row>
    <row r="3744" spans="1:6" x14ac:dyDescent="0.25">
      <c r="A3744" s="2">
        <v>79614133058</v>
      </c>
      <c r="B3744" s="2">
        <v>1</v>
      </c>
      <c r="C3744" s="3">
        <v>1622.25</v>
      </c>
      <c r="D3744" s="1" t="s">
        <v>3780</v>
      </c>
      <c r="E3744" s="1" t="s">
        <v>7</v>
      </c>
      <c r="F3744" s="1" t="s">
        <v>122</v>
      </c>
    </row>
    <row r="3745" spans="1:6" x14ac:dyDescent="0.25">
      <c r="A3745" s="2">
        <v>79185580106</v>
      </c>
      <c r="B3745" s="2">
        <v>1</v>
      </c>
      <c r="C3745" s="3">
        <v>2805.5</v>
      </c>
      <c r="D3745" s="1" t="s">
        <v>3781</v>
      </c>
      <c r="E3745" s="1" t="s">
        <v>7</v>
      </c>
      <c r="F3745" s="1" t="s">
        <v>110</v>
      </c>
    </row>
    <row r="3746" spans="1:6" x14ac:dyDescent="0.25">
      <c r="A3746" s="2">
        <v>79181437713</v>
      </c>
      <c r="B3746" s="2">
        <v>1</v>
      </c>
      <c r="C3746" s="3">
        <v>450.5</v>
      </c>
      <c r="D3746" s="1" t="s">
        <v>3782</v>
      </c>
      <c r="E3746" s="1" t="s">
        <v>7</v>
      </c>
      <c r="F3746" s="1" t="s">
        <v>110</v>
      </c>
    </row>
    <row r="3747" spans="1:6" x14ac:dyDescent="0.25">
      <c r="A3747" s="2">
        <v>79608617763</v>
      </c>
      <c r="B3747" s="2">
        <v>1</v>
      </c>
      <c r="C3747" s="3">
        <v>2365.4166666666665</v>
      </c>
      <c r="D3747" s="1" t="s">
        <v>3783</v>
      </c>
      <c r="E3747" s="1" t="s">
        <v>7</v>
      </c>
      <c r="F3747" s="1" t="s">
        <v>87</v>
      </c>
    </row>
    <row r="3748" spans="1:6" x14ac:dyDescent="0.25">
      <c r="A3748" s="2">
        <v>79054250478</v>
      </c>
      <c r="B3748" s="2">
        <v>1</v>
      </c>
      <c r="C3748" s="3">
        <v>253</v>
      </c>
      <c r="D3748" s="1" t="s">
        <v>3784</v>
      </c>
      <c r="E3748" s="1" t="s">
        <v>7</v>
      </c>
      <c r="F3748" s="1" t="s">
        <v>37</v>
      </c>
    </row>
    <row r="3749" spans="1:6" x14ac:dyDescent="0.25">
      <c r="A3749" s="2">
        <v>79185555204</v>
      </c>
      <c r="B3749" s="2">
        <v>1</v>
      </c>
      <c r="C3749" s="3">
        <v>2827.8</v>
      </c>
      <c r="D3749" s="1" t="s">
        <v>3785</v>
      </c>
      <c r="E3749" s="1" t="s">
        <v>34</v>
      </c>
      <c r="F3749" s="1" t="s">
        <v>40</v>
      </c>
    </row>
    <row r="3750" spans="1:6" x14ac:dyDescent="0.25">
      <c r="A3750" s="2">
        <v>79005930650</v>
      </c>
      <c r="B3750" s="2">
        <v>1</v>
      </c>
      <c r="C3750" s="3">
        <v>182</v>
      </c>
      <c r="D3750" s="1" t="s">
        <v>3786</v>
      </c>
      <c r="E3750" s="1" t="s">
        <v>7</v>
      </c>
      <c r="F3750" s="1" t="s">
        <v>50</v>
      </c>
    </row>
    <row r="3751" spans="1:6" x14ac:dyDescent="0.25">
      <c r="A3751" s="2">
        <v>79624373623</v>
      </c>
      <c r="B3751" s="2">
        <v>1</v>
      </c>
      <c r="C3751" s="3">
        <v>1272</v>
      </c>
      <c r="D3751" s="1" t="s">
        <v>3787</v>
      </c>
      <c r="E3751" s="1" t="s">
        <v>34</v>
      </c>
      <c r="F3751" s="1" t="s">
        <v>35</v>
      </c>
    </row>
    <row r="3752" spans="1:6" x14ac:dyDescent="0.25">
      <c r="A3752" s="2">
        <v>79180712301</v>
      </c>
      <c r="B3752" s="2">
        <v>1</v>
      </c>
      <c r="C3752" s="3">
        <v>224.75</v>
      </c>
      <c r="D3752" s="1" t="s">
        <v>3788</v>
      </c>
      <c r="E3752" s="1" t="s">
        <v>34</v>
      </c>
      <c r="F3752" s="1" t="s">
        <v>35</v>
      </c>
    </row>
    <row r="3753" spans="1:6" x14ac:dyDescent="0.25">
      <c r="A3753" s="2">
        <v>79081743176</v>
      </c>
      <c r="B3753" s="2">
        <v>1</v>
      </c>
      <c r="C3753" s="3">
        <v>2701.2</v>
      </c>
      <c r="D3753" s="1" t="s">
        <v>3789</v>
      </c>
      <c r="E3753" s="1" t="s">
        <v>34</v>
      </c>
      <c r="F3753" s="1" t="s">
        <v>149</v>
      </c>
    </row>
    <row r="3754" spans="1:6" x14ac:dyDescent="0.25">
      <c r="A3754" s="2">
        <v>79526066355</v>
      </c>
      <c r="B3754" s="2">
        <v>1</v>
      </c>
      <c r="C3754" s="3">
        <v>3228.3928571428573</v>
      </c>
      <c r="D3754" s="1" t="s">
        <v>3790</v>
      </c>
      <c r="E3754" s="1" t="s">
        <v>7</v>
      </c>
      <c r="F3754" s="1" t="s">
        <v>15</v>
      </c>
    </row>
    <row r="3755" spans="1:6" x14ac:dyDescent="0.25">
      <c r="A3755" s="2">
        <v>79604936858</v>
      </c>
      <c r="B3755" s="2">
        <v>1</v>
      </c>
      <c r="C3755" s="3">
        <v>1596.1666666666667</v>
      </c>
      <c r="D3755" s="1" t="s">
        <v>3791</v>
      </c>
      <c r="E3755" s="1" t="s">
        <v>7</v>
      </c>
      <c r="F3755" s="1" t="s">
        <v>15</v>
      </c>
    </row>
    <row r="3756" spans="1:6" x14ac:dyDescent="0.25">
      <c r="A3756" s="2">
        <v>79034742176</v>
      </c>
      <c r="B3756" s="2">
        <v>1</v>
      </c>
      <c r="C3756" s="3">
        <v>2417.1999999999998</v>
      </c>
      <c r="D3756" s="1" t="s">
        <v>3792</v>
      </c>
      <c r="E3756" s="1" t="s">
        <v>7</v>
      </c>
      <c r="F3756" s="1" t="s">
        <v>60</v>
      </c>
    </row>
    <row r="3757" spans="1:6" x14ac:dyDescent="0.25">
      <c r="A3757" s="2">
        <v>79620254634</v>
      </c>
      <c r="B3757" s="2">
        <v>1</v>
      </c>
      <c r="C3757" s="3">
        <v>6395.3220000000001</v>
      </c>
      <c r="D3757" s="1" t="s">
        <v>3793</v>
      </c>
      <c r="E3757" s="1" t="s">
        <v>7</v>
      </c>
      <c r="F3757" s="1" t="s">
        <v>15</v>
      </c>
    </row>
    <row r="3758" spans="1:6" x14ac:dyDescent="0.25">
      <c r="A3758" s="2">
        <v>79881838952</v>
      </c>
      <c r="B3758" s="2">
        <v>1</v>
      </c>
      <c r="C3758" s="3">
        <v>503.33333333333331</v>
      </c>
      <c r="D3758" s="1" t="s">
        <v>3794</v>
      </c>
      <c r="E3758" s="1" t="s">
        <v>34</v>
      </c>
      <c r="F3758" s="1" t="s">
        <v>40</v>
      </c>
    </row>
    <row r="3759" spans="1:6" x14ac:dyDescent="0.25">
      <c r="A3759" s="2">
        <v>79614447492</v>
      </c>
      <c r="B3759" s="2">
        <v>1</v>
      </c>
      <c r="C3759" s="3">
        <v>857</v>
      </c>
      <c r="D3759" s="1" t="s">
        <v>3795</v>
      </c>
      <c r="E3759" s="1" t="s">
        <v>7</v>
      </c>
      <c r="F3759" s="1" t="s">
        <v>37</v>
      </c>
    </row>
    <row r="3760" spans="1:6" x14ac:dyDescent="0.25">
      <c r="A3760" s="2">
        <v>79281532262</v>
      </c>
      <c r="B3760" s="2">
        <v>1</v>
      </c>
      <c r="C3760" s="3">
        <v>569.44999999999993</v>
      </c>
      <c r="D3760" s="1" t="s">
        <v>3796</v>
      </c>
      <c r="E3760" s="1" t="s">
        <v>7</v>
      </c>
      <c r="F3760" s="1" t="s">
        <v>15</v>
      </c>
    </row>
    <row r="3761" spans="1:6" x14ac:dyDescent="0.25">
      <c r="A3761" s="2">
        <v>79897214355</v>
      </c>
      <c r="B3761" s="2">
        <v>1</v>
      </c>
      <c r="C3761" s="3">
        <v>1577.375</v>
      </c>
      <c r="D3761" s="1" t="s">
        <v>3797</v>
      </c>
      <c r="E3761" s="1" t="s">
        <v>7</v>
      </c>
      <c r="F3761" s="1" t="s">
        <v>87</v>
      </c>
    </row>
    <row r="3762" spans="1:6" x14ac:dyDescent="0.25">
      <c r="A3762" s="2">
        <v>79184188602</v>
      </c>
      <c r="B3762" s="2">
        <v>1</v>
      </c>
      <c r="C3762" s="3">
        <v>3438</v>
      </c>
      <c r="D3762" s="1" t="s">
        <v>3798</v>
      </c>
      <c r="E3762" s="1" t="s">
        <v>7</v>
      </c>
      <c r="F3762" s="1" t="s">
        <v>84</v>
      </c>
    </row>
    <row r="3763" spans="1:6" x14ac:dyDescent="0.25">
      <c r="A3763" s="2">
        <v>79047553969</v>
      </c>
      <c r="B3763" s="2">
        <v>1</v>
      </c>
      <c r="C3763" s="3">
        <v>378.875</v>
      </c>
      <c r="D3763" s="1" t="s">
        <v>3799</v>
      </c>
      <c r="E3763" s="1" t="s">
        <v>7</v>
      </c>
      <c r="F3763" s="1" t="s">
        <v>8</v>
      </c>
    </row>
    <row r="3764" spans="1:6" x14ac:dyDescent="0.25">
      <c r="A3764" s="2">
        <v>79185559055</v>
      </c>
      <c r="B3764" s="2">
        <v>1</v>
      </c>
      <c r="C3764" s="3">
        <v>521.5</v>
      </c>
      <c r="D3764" s="1" t="s">
        <v>3800</v>
      </c>
      <c r="E3764" s="1" t="s">
        <v>7</v>
      </c>
      <c r="F3764" s="1" t="s">
        <v>167</v>
      </c>
    </row>
    <row r="3765" spans="1:6" x14ac:dyDescent="0.25">
      <c r="A3765" s="2">
        <v>79185284723</v>
      </c>
      <c r="B3765" s="2">
        <v>1</v>
      </c>
      <c r="C3765" s="3">
        <v>2334.1428571428573</v>
      </c>
      <c r="D3765" s="1" t="s">
        <v>3801</v>
      </c>
      <c r="E3765" s="1" t="s">
        <v>7</v>
      </c>
      <c r="F3765" s="1" t="s">
        <v>106</v>
      </c>
    </row>
    <row r="3766" spans="1:6" x14ac:dyDescent="0.25">
      <c r="A3766" s="2">
        <v>79612709499</v>
      </c>
      <c r="B3766" s="2">
        <v>1</v>
      </c>
      <c r="C3766" s="3">
        <v>833</v>
      </c>
      <c r="D3766" s="1" t="s">
        <v>3802</v>
      </c>
      <c r="E3766" s="1" t="s">
        <v>7</v>
      </c>
      <c r="F3766" s="1" t="s">
        <v>37</v>
      </c>
    </row>
    <row r="3767" spans="1:6" x14ac:dyDescent="0.25">
      <c r="A3767" s="2">
        <v>79281617086</v>
      </c>
      <c r="B3767" s="2">
        <v>1</v>
      </c>
      <c r="C3767" s="3">
        <v>910.5</v>
      </c>
      <c r="D3767" s="1" t="s">
        <v>3803</v>
      </c>
      <c r="E3767" s="1" t="s">
        <v>7</v>
      </c>
      <c r="F3767" s="1" t="s">
        <v>110</v>
      </c>
    </row>
    <row r="3768" spans="1:6" x14ac:dyDescent="0.25">
      <c r="A3768" s="2">
        <v>79094243535</v>
      </c>
      <c r="B3768" s="2">
        <v>1</v>
      </c>
      <c r="C3768" s="3">
        <v>255</v>
      </c>
      <c r="D3768" s="1" t="s">
        <v>3804</v>
      </c>
      <c r="E3768" s="1" t="s">
        <v>7</v>
      </c>
      <c r="F3768" s="1" t="s">
        <v>10</v>
      </c>
    </row>
    <row r="3769" spans="1:6" x14ac:dyDescent="0.25">
      <c r="A3769" s="2">
        <v>79094366573</v>
      </c>
      <c r="B3769" s="2">
        <v>1</v>
      </c>
      <c r="C3769" s="3">
        <v>1658.0450000000001</v>
      </c>
      <c r="D3769" s="1" t="s">
        <v>3805</v>
      </c>
      <c r="E3769" s="1" t="s">
        <v>7</v>
      </c>
      <c r="F3769" s="1" t="s">
        <v>52</v>
      </c>
    </row>
    <row r="3770" spans="1:6" x14ac:dyDescent="0.25">
      <c r="A3770" s="2">
        <v>79888915554</v>
      </c>
      <c r="B3770" s="2">
        <v>1</v>
      </c>
      <c r="C3770" s="3">
        <v>1488.5</v>
      </c>
      <c r="D3770" s="1" t="s">
        <v>3806</v>
      </c>
      <c r="E3770" s="1" t="s">
        <v>7</v>
      </c>
      <c r="F3770" s="1" t="s">
        <v>15</v>
      </c>
    </row>
    <row r="3771" spans="1:6" x14ac:dyDescent="0.25">
      <c r="A3771" s="2">
        <v>79155851334</v>
      </c>
      <c r="B3771" s="2">
        <v>1</v>
      </c>
      <c r="C3771" s="3">
        <v>2388.25</v>
      </c>
      <c r="D3771" s="1" t="s">
        <v>3807</v>
      </c>
      <c r="E3771" s="1" t="s">
        <v>34</v>
      </c>
      <c r="F3771" s="1" t="s">
        <v>149</v>
      </c>
    </row>
    <row r="3772" spans="1:6" x14ac:dyDescent="0.25">
      <c r="A3772" s="2">
        <v>79612719110</v>
      </c>
      <c r="B3772" s="2">
        <v>1</v>
      </c>
      <c r="C3772" s="3">
        <v>4084.5714285714284</v>
      </c>
      <c r="D3772" s="1" t="s">
        <v>3808</v>
      </c>
      <c r="E3772" s="1" t="s">
        <v>7</v>
      </c>
      <c r="F3772" s="1" t="s">
        <v>8</v>
      </c>
    </row>
    <row r="3773" spans="1:6" x14ac:dyDescent="0.25">
      <c r="A3773" s="2">
        <v>79183382008</v>
      </c>
      <c r="B3773" s="2">
        <v>1</v>
      </c>
      <c r="C3773" s="3">
        <v>388</v>
      </c>
      <c r="D3773" s="1" t="s">
        <v>3809</v>
      </c>
      <c r="E3773" s="1" t="s">
        <v>7</v>
      </c>
      <c r="F3773" s="1" t="s">
        <v>47</v>
      </c>
    </row>
    <row r="3774" spans="1:6" x14ac:dyDescent="0.25">
      <c r="A3774" s="2">
        <v>79585090293</v>
      </c>
      <c r="B3774" s="2">
        <v>1</v>
      </c>
      <c r="C3774" s="3">
        <v>1186.625</v>
      </c>
      <c r="D3774" s="1" t="s">
        <v>3810</v>
      </c>
      <c r="E3774" s="1" t="s">
        <v>7</v>
      </c>
      <c r="F3774" s="1" t="s">
        <v>179</v>
      </c>
    </row>
    <row r="3775" spans="1:6" x14ac:dyDescent="0.25">
      <c r="A3775" s="2">
        <v>79085152534</v>
      </c>
      <c r="B3775" s="2">
        <v>1</v>
      </c>
      <c r="C3775" s="3">
        <v>858</v>
      </c>
      <c r="D3775" s="1" t="s">
        <v>3811</v>
      </c>
      <c r="E3775" s="1" t="s">
        <v>7</v>
      </c>
      <c r="F3775" s="1" t="s">
        <v>12</v>
      </c>
    </row>
    <row r="3776" spans="1:6" x14ac:dyDescent="0.25">
      <c r="A3776" s="2">
        <v>79529577528</v>
      </c>
      <c r="B3776" s="2">
        <v>1</v>
      </c>
      <c r="C3776" s="3">
        <v>1068.2777777777778</v>
      </c>
      <c r="D3776" s="1" t="s">
        <v>3812</v>
      </c>
      <c r="E3776" s="1" t="s">
        <v>7</v>
      </c>
      <c r="F3776" s="1" t="s">
        <v>15</v>
      </c>
    </row>
    <row r="3777" spans="1:6" x14ac:dyDescent="0.25">
      <c r="A3777" s="2">
        <v>79281128866</v>
      </c>
      <c r="B3777" s="2">
        <v>1</v>
      </c>
      <c r="C3777" s="3">
        <v>1023.65</v>
      </c>
      <c r="D3777" s="1" t="s">
        <v>3813</v>
      </c>
      <c r="E3777" s="1" t="s">
        <v>7</v>
      </c>
      <c r="F3777" s="1" t="s">
        <v>50</v>
      </c>
    </row>
    <row r="3778" spans="1:6" x14ac:dyDescent="0.25">
      <c r="A3778" s="2">
        <v>79289016034</v>
      </c>
      <c r="B3778" s="2">
        <v>1</v>
      </c>
      <c r="C3778" s="3">
        <v>6136.5</v>
      </c>
      <c r="D3778" s="1" t="s">
        <v>3814</v>
      </c>
      <c r="E3778" s="1" t="s">
        <v>34</v>
      </c>
      <c r="F3778" s="1" t="s">
        <v>40</v>
      </c>
    </row>
    <row r="3779" spans="1:6" x14ac:dyDescent="0.25">
      <c r="A3779" s="2">
        <v>79283496615</v>
      </c>
      <c r="B3779" s="2">
        <v>1</v>
      </c>
      <c r="C3779" s="3">
        <v>1021.5</v>
      </c>
      <c r="D3779" s="1" t="s">
        <v>3815</v>
      </c>
      <c r="E3779" s="1" t="s">
        <v>34</v>
      </c>
      <c r="F3779" s="1" t="s">
        <v>40</v>
      </c>
    </row>
    <row r="3780" spans="1:6" x14ac:dyDescent="0.25">
      <c r="A3780" s="2">
        <v>79191682585</v>
      </c>
      <c r="B3780" s="2">
        <v>1</v>
      </c>
      <c r="C3780" s="3">
        <v>128</v>
      </c>
      <c r="D3780" s="1" t="s">
        <v>3816</v>
      </c>
      <c r="E3780" s="1" t="s">
        <v>7</v>
      </c>
      <c r="F3780" s="1" t="s">
        <v>12</v>
      </c>
    </row>
    <row r="3781" spans="1:6" x14ac:dyDescent="0.25">
      <c r="A3781" s="2">
        <v>79054488896</v>
      </c>
      <c r="B3781" s="2">
        <v>1</v>
      </c>
      <c r="C3781" s="3">
        <v>138</v>
      </c>
      <c r="D3781" s="1" t="s">
        <v>3817</v>
      </c>
      <c r="E3781" s="1" t="s">
        <v>34</v>
      </c>
      <c r="F3781" s="1" t="s">
        <v>40</v>
      </c>
    </row>
    <row r="3782" spans="1:6" x14ac:dyDescent="0.25">
      <c r="A3782" s="2">
        <v>79102487538</v>
      </c>
      <c r="B3782" s="2">
        <v>1</v>
      </c>
      <c r="C3782" s="3">
        <v>281</v>
      </c>
      <c r="D3782" s="1" t="s">
        <v>3818</v>
      </c>
      <c r="E3782" s="1" t="s">
        <v>34</v>
      </c>
      <c r="F3782" s="1" t="s">
        <v>149</v>
      </c>
    </row>
    <row r="3783" spans="1:6" x14ac:dyDescent="0.25">
      <c r="A3783" s="2">
        <v>79178309478</v>
      </c>
      <c r="B3783" s="2">
        <v>1</v>
      </c>
      <c r="C3783" s="3">
        <v>432.5</v>
      </c>
      <c r="D3783" s="1" t="s">
        <v>3819</v>
      </c>
      <c r="E3783" s="1" t="s">
        <v>7</v>
      </c>
      <c r="F3783" s="1" t="s">
        <v>167</v>
      </c>
    </row>
    <row r="3784" spans="1:6" x14ac:dyDescent="0.25">
      <c r="A3784" s="2">
        <v>79525727334</v>
      </c>
      <c r="B3784" s="2">
        <v>1</v>
      </c>
      <c r="C3784" s="3">
        <v>615.6</v>
      </c>
      <c r="D3784" s="1" t="s">
        <v>3820</v>
      </c>
      <c r="E3784" s="1" t="s">
        <v>7</v>
      </c>
      <c r="F3784" s="1" t="s">
        <v>29</v>
      </c>
    </row>
    <row r="3785" spans="1:6" x14ac:dyDescent="0.25">
      <c r="A3785" s="2">
        <v>79281338051</v>
      </c>
      <c r="B3785" s="2">
        <v>1</v>
      </c>
      <c r="C3785" s="3">
        <v>2113.1428571428573</v>
      </c>
      <c r="D3785" s="1" t="s">
        <v>3821</v>
      </c>
      <c r="E3785" s="1" t="s">
        <v>7</v>
      </c>
      <c r="F3785" s="1" t="s">
        <v>22</v>
      </c>
    </row>
    <row r="3786" spans="1:6" x14ac:dyDescent="0.25">
      <c r="A3786" s="2">
        <v>79045086255</v>
      </c>
      <c r="B3786" s="2">
        <v>1</v>
      </c>
      <c r="C3786" s="3">
        <v>722</v>
      </c>
      <c r="D3786" s="1" t="s">
        <v>3822</v>
      </c>
      <c r="E3786" s="1" t="s">
        <v>34</v>
      </c>
      <c r="F3786" s="1" t="s">
        <v>40</v>
      </c>
    </row>
    <row r="3787" spans="1:6" x14ac:dyDescent="0.25">
      <c r="A3787" s="2">
        <v>79624501513</v>
      </c>
      <c r="B3787" s="2">
        <v>1</v>
      </c>
      <c r="C3787" s="3">
        <v>4551.1900000000005</v>
      </c>
      <c r="D3787" s="1" t="s">
        <v>3823</v>
      </c>
      <c r="E3787" s="1" t="s">
        <v>7</v>
      </c>
      <c r="F3787" s="1" t="s">
        <v>31</v>
      </c>
    </row>
    <row r="3788" spans="1:6" x14ac:dyDescent="0.25">
      <c r="A3788" s="2">
        <v>79034604323</v>
      </c>
      <c r="B3788" s="2">
        <v>1</v>
      </c>
      <c r="C3788" s="3">
        <v>4532</v>
      </c>
      <c r="D3788" s="1" t="s">
        <v>3824</v>
      </c>
      <c r="E3788" s="1" t="s">
        <v>7</v>
      </c>
      <c r="F3788" s="1" t="s">
        <v>31</v>
      </c>
    </row>
    <row r="3789" spans="1:6" x14ac:dyDescent="0.25">
      <c r="A3789" s="2">
        <v>79885404504</v>
      </c>
      <c r="B3789" s="2">
        <v>1</v>
      </c>
      <c r="C3789" s="3">
        <v>626.25</v>
      </c>
      <c r="D3789" s="1" t="s">
        <v>3825</v>
      </c>
      <c r="E3789" s="1" t="s">
        <v>7</v>
      </c>
      <c r="F3789" s="1" t="s">
        <v>110</v>
      </c>
    </row>
    <row r="3790" spans="1:6" x14ac:dyDescent="0.25">
      <c r="A3790" s="2">
        <v>79034065523</v>
      </c>
      <c r="B3790" s="2">
        <v>1</v>
      </c>
      <c r="C3790" s="3">
        <v>2369</v>
      </c>
      <c r="D3790" s="1" t="s">
        <v>3826</v>
      </c>
      <c r="E3790" s="1" t="s">
        <v>7</v>
      </c>
      <c r="F3790" s="1" t="s">
        <v>12</v>
      </c>
    </row>
    <row r="3791" spans="1:6" x14ac:dyDescent="0.25">
      <c r="A3791" s="2">
        <v>79064988973</v>
      </c>
      <c r="B3791" s="2">
        <v>1</v>
      </c>
      <c r="C3791" s="3">
        <v>303</v>
      </c>
      <c r="D3791" s="1" t="s">
        <v>3827</v>
      </c>
      <c r="E3791" s="1" t="s">
        <v>7</v>
      </c>
      <c r="F3791" s="1" t="s">
        <v>82</v>
      </c>
    </row>
    <row r="3792" spans="1:6" x14ac:dyDescent="0.25">
      <c r="A3792" s="2">
        <v>79298209031</v>
      </c>
      <c r="B3792" s="2">
        <v>1</v>
      </c>
      <c r="C3792" s="3">
        <v>869.4</v>
      </c>
      <c r="D3792" s="1" t="s">
        <v>3828</v>
      </c>
      <c r="E3792" s="1" t="s">
        <v>7</v>
      </c>
      <c r="F3792" s="1" t="s">
        <v>52</v>
      </c>
    </row>
    <row r="3793" spans="1:6" x14ac:dyDescent="0.25">
      <c r="A3793" s="2">
        <v>79601270022</v>
      </c>
      <c r="B3793" s="2">
        <v>1</v>
      </c>
      <c r="C3793" s="3">
        <v>688.37222222222226</v>
      </c>
      <c r="D3793" s="1" t="s">
        <v>3829</v>
      </c>
      <c r="E3793" s="1" t="s">
        <v>7</v>
      </c>
      <c r="F3793" s="1" t="s">
        <v>126</v>
      </c>
    </row>
    <row r="3794" spans="1:6" x14ac:dyDescent="0.25">
      <c r="A3794" s="2">
        <v>79508551233</v>
      </c>
      <c r="B3794" s="2">
        <v>1</v>
      </c>
      <c r="C3794" s="3">
        <v>990</v>
      </c>
      <c r="D3794" s="1" t="s">
        <v>3830</v>
      </c>
      <c r="E3794" s="1" t="s">
        <v>7</v>
      </c>
      <c r="F3794" s="1" t="s">
        <v>82</v>
      </c>
    </row>
    <row r="3795" spans="1:6" x14ac:dyDescent="0.25">
      <c r="A3795" s="2">
        <v>79188191792</v>
      </c>
      <c r="B3795" s="2">
        <v>1</v>
      </c>
      <c r="C3795" s="3">
        <v>551.25</v>
      </c>
      <c r="D3795" s="1" t="s">
        <v>3831</v>
      </c>
      <c r="E3795" s="1" t="s">
        <v>7</v>
      </c>
      <c r="F3795" s="1" t="s">
        <v>44</v>
      </c>
    </row>
    <row r="3796" spans="1:6" x14ac:dyDescent="0.25">
      <c r="A3796" s="2">
        <v>79182199991</v>
      </c>
      <c r="B3796" s="2">
        <v>1</v>
      </c>
      <c r="C3796" s="3">
        <v>921</v>
      </c>
      <c r="D3796" s="1" t="s">
        <v>3832</v>
      </c>
      <c r="E3796" s="1" t="s">
        <v>7</v>
      </c>
      <c r="F3796" s="1" t="s">
        <v>44</v>
      </c>
    </row>
    <row r="3797" spans="1:6" x14ac:dyDescent="0.25">
      <c r="A3797" s="2">
        <v>79187772564</v>
      </c>
      <c r="B3797" s="2">
        <v>1</v>
      </c>
      <c r="C3797" s="3">
        <v>102</v>
      </c>
      <c r="D3797" s="1" t="s">
        <v>3833</v>
      </c>
      <c r="E3797" s="1" t="s">
        <v>34</v>
      </c>
      <c r="F3797" s="1" t="s">
        <v>149</v>
      </c>
    </row>
    <row r="3798" spans="1:6" x14ac:dyDescent="0.25">
      <c r="A3798" s="2">
        <v>79045317757</v>
      </c>
      <c r="B3798" s="2">
        <v>1</v>
      </c>
      <c r="C3798" s="3">
        <v>944.87999999999988</v>
      </c>
      <c r="D3798" s="1" t="s">
        <v>3834</v>
      </c>
      <c r="E3798" s="1" t="s">
        <v>34</v>
      </c>
      <c r="F3798" s="1" t="s">
        <v>40</v>
      </c>
    </row>
    <row r="3799" spans="1:6" x14ac:dyDescent="0.25">
      <c r="A3799" s="2">
        <v>79803553250</v>
      </c>
      <c r="B3799" s="2">
        <v>1</v>
      </c>
      <c r="C3799" s="3">
        <v>1309.4000000000001</v>
      </c>
      <c r="D3799" s="1" t="s">
        <v>3835</v>
      </c>
      <c r="E3799" s="1" t="s">
        <v>7</v>
      </c>
      <c r="F3799" s="1" t="s">
        <v>60</v>
      </c>
    </row>
    <row r="3800" spans="1:6" x14ac:dyDescent="0.25">
      <c r="A3800" s="2">
        <v>79235774380</v>
      </c>
      <c r="B3800" s="2">
        <v>1</v>
      </c>
      <c r="C3800" s="3">
        <v>1749</v>
      </c>
      <c r="D3800" s="1" t="s">
        <v>3836</v>
      </c>
      <c r="E3800" s="1" t="s">
        <v>7</v>
      </c>
      <c r="F3800" s="1" t="s">
        <v>126</v>
      </c>
    </row>
    <row r="3801" spans="1:6" x14ac:dyDescent="0.25">
      <c r="A3801" s="2">
        <v>79183049727</v>
      </c>
      <c r="B3801" s="2">
        <v>1</v>
      </c>
      <c r="C3801" s="3">
        <v>7458</v>
      </c>
      <c r="D3801" s="1" t="s">
        <v>3837</v>
      </c>
      <c r="E3801" s="1" t="s">
        <v>7</v>
      </c>
      <c r="F3801" s="1" t="s">
        <v>167</v>
      </c>
    </row>
    <row r="3802" spans="1:6" x14ac:dyDescent="0.25">
      <c r="A3802" s="2">
        <v>79185425711</v>
      </c>
      <c r="B3802" s="2">
        <v>1</v>
      </c>
      <c r="C3802" s="3">
        <v>314</v>
      </c>
      <c r="D3802" s="1" t="s">
        <v>3838</v>
      </c>
      <c r="E3802" s="1" t="s">
        <v>7</v>
      </c>
      <c r="F3802" s="1" t="s">
        <v>110</v>
      </c>
    </row>
    <row r="3803" spans="1:6" x14ac:dyDescent="0.25">
      <c r="A3803" s="2">
        <v>79033773427</v>
      </c>
      <c r="B3803" s="2">
        <v>1</v>
      </c>
      <c r="C3803" s="3">
        <v>547.20000000000005</v>
      </c>
      <c r="D3803" s="1" t="s">
        <v>3839</v>
      </c>
      <c r="E3803" s="1" t="s">
        <v>7</v>
      </c>
      <c r="F3803" s="1" t="s">
        <v>44</v>
      </c>
    </row>
    <row r="3804" spans="1:6" x14ac:dyDescent="0.25">
      <c r="A3804" s="2">
        <v>79610347679</v>
      </c>
      <c r="B3804" s="2">
        <v>1</v>
      </c>
      <c r="C3804" s="3">
        <v>1004.0833333333334</v>
      </c>
      <c r="D3804" s="1" t="s">
        <v>3840</v>
      </c>
      <c r="E3804" s="1" t="s">
        <v>7</v>
      </c>
      <c r="F3804" s="1" t="s">
        <v>52</v>
      </c>
    </row>
    <row r="3805" spans="1:6" x14ac:dyDescent="0.25">
      <c r="A3805" s="2">
        <v>79614052237</v>
      </c>
      <c r="B3805" s="2">
        <v>1</v>
      </c>
      <c r="C3805" s="3">
        <v>810.5</v>
      </c>
      <c r="D3805" s="1" t="s">
        <v>3841</v>
      </c>
      <c r="E3805" s="1" t="s">
        <v>7</v>
      </c>
      <c r="F3805" s="1" t="s">
        <v>52</v>
      </c>
    </row>
    <row r="3806" spans="1:6" x14ac:dyDescent="0.25">
      <c r="A3806" s="2">
        <v>79281500806</v>
      </c>
      <c r="B3806" s="2">
        <v>1</v>
      </c>
      <c r="C3806" s="3">
        <v>2573.4</v>
      </c>
      <c r="D3806" s="1" t="s">
        <v>3842</v>
      </c>
      <c r="E3806" s="1" t="s">
        <v>34</v>
      </c>
      <c r="F3806" s="1" t="s">
        <v>40</v>
      </c>
    </row>
    <row r="3807" spans="1:6" x14ac:dyDescent="0.25">
      <c r="A3807" s="2">
        <v>79883990826</v>
      </c>
      <c r="B3807" s="2">
        <v>1</v>
      </c>
      <c r="C3807" s="3">
        <v>1437.5</v>
      </c>
      <c r="D3807" s="1" t="s">
        <v>3843</v>
      </c>
      <c r="E3807" s="1" t="s">
        <v>7</v>
      </c>
      <c r="F3807" s="1" t="s">
        <v>122</v>
      </c>
    </row>
    <row r="3808" spans="1:6" x14ac:dyDescent="0.25">
      <c r="A3808" s="2">
        <v>79885661519</v>
      </c>
      <c r="B3808" s="2">
        <v>1</v>
      </c>
      <c r="C3808" s="3">
        <v>309.60000000000002</v>
      </c>
      <c r="D3808" s="1" t="s">
        <v>3844</v>
      </c>
      <c r="E3808" s="1" t="s">
        <v>7</v>
      </c>
      <c r="F3808" s="1" t="s">
        <v>25</v>
      </c>
    </row>
    <row r="3809" spans="1:6" x14ac:dyDescent="0.25">
      <c r="A3809" s="2">
        <v>79026586618</v>
      </c>
      <c r="B3809" s="2">
        <v>1</v>
      </c>
      <c r="C3809" s="3">
        <v>1342.6666666666667</v>
      </c>
      <c r="D3809" s="1" t="s">
        <v>3845</v>
      </c>
      <c r="E3809" s="1" t="s">
        <v>7</v>
      </c>
      <c r="F3809" s="1" t="s">
        <v>37</v>
      </c>
    </row>
    <row r="3810" spans="1:6" x14ac:dyDescent="0.25">
      <c r="A3810" s="2">
        <v>79518637854</v>
      </c>
      <c r="B3810" s="2">
        <v>1</v>
      </c>
      <c r="C3810" s="3">
        <v>219.75</v>
      </c>
      <c r="D3810" s="1" t="s">
        <v>3846</v>
      </c>
      <c r="E3810" s="1" t="s">
        <v>7</v>
      </c>
      <c r="F3810" s="1" t="s">
        <v>20</v>
      </c>
    </row>
    <row r="3811" spans="1:6" x14ac:dyDescent="0.25">
      <c r="A3811" s="2">
        <v>79204612330</v>
      </c>
      <c r="B3811" s="2">
        <v>1</v>
      </c>
      <c r="C3811" s="3">
        <v>924</v>
      </c>
      <c r="D3811" s="1" t="s">
        <v>3847</v>
      </c>
      <c r="E3811" s="1" t="s">
        <v>7</v>
      </c>
      <c r="F3811" s="1" t="s">
        <v>10</v>
      </c>
    </row>
    <row r="3812" spans="1:6" x14ac:dyDescent="0.25">
      <c r="A3812" s="2">
        <v>79525624571</v>
      </c>
      <c r="B3812" s="2">
        <v>1</v>
      </c>
      <c r="C3812" s="3">
        <v>1217.9709090909091</v>
      </c>
      <c r="D3812" s="1" t="s">
        <v>3848</v>
      </c>
      <c r="E3812" s="1" t="s">
        <v>7</v>
      </c>
      <c r="F3812" s="1" t="s">
        <v>22</v>
      </c>
    </row>
    <row r="3813" spans="1:6" x14ac:dyDescent="0.25">
      <c r="A3813" s="2">
        <v>79155573353</v>
      </c>
      <c r="B3813" s="2">
        <v>1</v>
      </c>
      <c r="C3813" s="3">
        <v>377.25</v>
      </c>
      <c r="D3813" s="1" t="s">
        <v>3849</v>
      </c>
      <c r="E3813" s="1" t="s">
        <v>7</v>
      </c>
      <c r="F3813" s="1" t="s">
        <v>77</v>
      </c>
    </row>
    <row r="3814" spans="1:6" x14ac:dyDescent="0.25">
      <c r="A3814" s="2">
        <v>79097525214</v>
      </c>
      <c r="B3814" s="2">
        <v>1</v>
      </c>
      <c r="C3814" s="3">
        <v>1279.5</v>
      </c>
      <c r="D3814" s="1" t="s">
        <v>3850</v>
      </c>
      <c r="E3814" s="1" t="s">
        <v>34</v>
      </c>
      <c r="F3814" s="1" t="s">
        <v>40</v>
      </c>
    </row>
    <row r="3815" spans="1:6" x14ac:dyDescent="0.25">
      <c r="A3815" s="2">
        <v>79189922124</v>
      </c>
      <c r="B3815" s="2">
        <v>1</v>
      </c>
      <c r="C3815" s="3">
        <v>473</v>
      </c>
      <c r="D3815" s="1" t="s">
        <v>3851</v>
      </c>
      <c r="E3815" s="1" t="s">
        <v>7</v>
      </c>
      <c r="F3815" s="1" t="s">
        <v>167</v>
      </c>
    </row>
    <row r="3816" spans="1:6" x14ac:dyDescent="0.25">
      <c r="A3816" s="2">
        <v>79885034079</v>
      </c>
      <c r="B3816" s="2">
        <v>1</v>
      </c>
      <c r="C3816" s="3">
        <v>1875.25</v>
      </c>
      <c r="D3816" s="1" t="s">
        <v>3852</v>
      </c>
      <c r="E3816" s="1" t="s">
        <v>7</v>
      </c>
      <c r="F3816" s="1" t="s">
        <v>110</v>
      </c>
    </row>
    <row r="3817" spans="1:6" x14ac:dyDescent="0.25">
      <c r="A3817" s="2">
        <v>79121712324</v>
      </c>
      <c r="B3817" s="2">
        <v>1</v>
      </c>
      <c r="C3817" s="3">
        <v>540.86666666666667</v>
      </c>
      <c r="D3817" s="1" t="s">
        <v>3853</v>
      </c>
      <c r="E3817" s="1" t="s">
        <v>7</v>
      </c>
      <c r="F3817" s="1" t="s">
        <v>106</v>
      </c>
    </row>
    <row r="3818" spans="1:6" x14ac:dyDescent="0.25">
      <c r="A3818" s="2">
        <v>79103500888</v>
      </c>
      <c r="B3818" s="2">
        <v>1</v>
      </c>
      <c r="C3818" s="3">
        <v>1614.3333333333333</v>
      </c>
      <c r="D3818" s="1" t="s">
        <v>3854</v>
      </c>
      <c r="E3818" s="1" t="s">
        <v>7</v>
      </c>
      <c r="F3818" s="1" t="s">
        <v>179</v>
      </c>
    </row>
    <row r="3819" spans="1:6" x14ac:dyDescent="0.25">
      <c r="A3819" s="2">
        <v>79064591959</v>
      </c>
      <c r="B3819" s="2">
        <v>1</v>
      </c>
      <c r="C3819" s="3">
        <v>1976.5555555555557</v>
      </c>
      <c r="D3819" s="1" t="s">
        <v>3855</v>
      </c>
      <c r="E3819" s="1" t="s">
        <v>34</v>
      </c>
      <c r="F3819" s="1" t="s">
        <v>40</v>
      </c>
    </row>
    <row r="3820" spans="1:6" x14ac:dyDescent="0.25">
      <c r="A3820" s="2">
        <v>79283789580</v>
      </c>
      <c r="B3820" s="2">
        <v>1</v>
      </c>
      <c r="C3820" s="3">
        <v>1021.375</v>
      </c>
      <c r="D3820" s="1" t="s">
        <v>3856</v>
      </c>
      <c r="E3820" s="1" t="s">
        <v>34</v>
      </c>
      <c r="F3820" s="1" t="s">
        <v>40</v>
      </c>
    </row>
    <row r="3821" spans="1:6" x14ac:dyDescent="0.25">
      <c r="A3821" s="2">
        <v>79515398265</v>
      </c>
      <c r="B3821" s="2">
        <v>1</v>
      </c>
      <c r="C3821" s="3">
        <v>716.5</v>
      </c>
      <c r="D3821" s="1" t="s">
        <v>3857</v>
      </c>
      <c r="E3821" s="1" t="s">
        <v>7</v>
      </c>
      <c r="F3821" s="1" t="s">
        <v>18</v>
      </c>
    </row>
    <row r="3822" spans="1:6" x14ac:dyDescent="0.25">
      <c r="A3822" s="2">
        <v>79064141718</v>
      </c>
      <c r="B3822" s="2">
        <v>1</v>
      </c>
      <c r="C3822" s="3">
        <v>589</v>
      </c>
      <c r="D3822" s="1" t="s">
        <v>3858</v>
      </c>
      <c r="E3822" s="1" t="s">
        <v>7</v>
      </c>
      <c r="F3822" s="1" t="s">
        <v>25</v>
      </c>
    </row>
    <row r="3823" spans="1:6" x14ac:dyDescent="0.25">
      <c r="A3823" s="2">
        <v>79097670008</v>
      </c>
      <c r="B3823" s="2">
        <v>1</v>
      </c>
      <c r="C3823" s="3">
        <v>1643</v>
      </c>
      <c r="D3823" s="1" t="s">
        <v>3859</v>
      </c>
      <c r="E3823" s="1" t="s">
        <v>7</v>
      </c>
      <c r="F3823" s="1" t="s">
        <v>8</v>
      </c>
    </row>
    <row r="3824" spans="1:6" x14ac:dyDescent="0.25">
      <c r="A3824" s="2">
        <v>79192581086</v>
      </c>
      <c r="B3824" s="2">
        <v>1</v>
      </c>
      <c r="C3824" s="3">
        <v>317.10000000000002</v>
      </c>
      <c r="D3824" s="1" t="s">
        <v>3860</v>
      </c>
      <c r="E3824" s="1" t="s">
        <v>34</v>
      </c>
      <c r="F3824" s="1" t="s">
        <v>40</v>
      </c>
    </row>
    <row r="3825" spans="1:6" x14ac:dyDescent="0.25">
      <c r="A3825" s="2">
        <v>79036569022</v>
      </c>
      <c r="B3825" s="2">
        <v>1</v>
      </c>
      <c r="C3825" s="3">
        <v>886.33333333333337</v>
      </c>
      <c r="D3825" s="1" t="s">
        <v>3861</v>
      </c>
      <c r="E3825" s="1" t="s">
        <v>7</v>
      </c>
      <c r="F3825" s="1" t="s">
        <v>25</v>
      </c>
    </row>
    <row r="3826" spans="1:6" x14ac:dyDescent="0.25">
      <c r="A3826" s="2">
        <v>79615338567</v>
      </c>
      <c r="B3826" s="2">
        <v>1</v>
      </c>
      <c r="C3826" s="3">
        <v>1232.5</v>
      </c>
      <c r="D3826" s="1" t="s">
        <v>3862</v>
      </c>
      <c r="E3826" s="1" t="s">
        <v>7</v>
      </c>
      <c r="F3826" s="1" t="s">
        <v>77</v>
      </c>
    </row>
    <row r="3827" spans="1:6" x14ac:dyDescent="0.25">
      <c r="A3827" s="2">
        <v>79187687980</v>
      </c>
      <c r="B3827" s="2">
        <v>1</v>
      </c>
      <c r="C3827" s="3">
        <v>109</v>
      </c>
      <c r="D3827" s="1" t="s">
        <v>3863</v>
      </c>
      <c r="E3827" s="1" t="s">
        <v>7</v>
      </c>
      <c r="F3827" s="1" t="s">
        <v>106</v>
      </c>
    </row>
    <row r="3828" spans="1:6" x14ac:dyDescent="0.25">
      <c r="A3828" s="2">
        <v>79044467775</v>
      </c>
      <c r="B3828" s="2">
        <v>1</v>
      </c>
      <c r="C3828" s="3">
        <v>1240.6333333333334</v>
      </c>
      <c r="D3828" s="1" t="s">
        <v>3864</v>
      </c>
      <c r="E3828" s="1" t="s">
        <v>7</v>
      </c>
      <c r="F3828" s="1" t="s">
        <v>179</v>
      </c>
    </row>
    <row r="3829" spans="1:6" x14ac:dyDescent="0.25">
      <c r="A3829" s="2">
        <v>79281192598</v>
      </c>
      <c r="B3829" s="2">
        <v>1</v>
      </c>
      <c r="C3829" s="3">
        <v>700</v>
      </c>
      <c r="D3829" s="1" t="s">
        <v>3865</v>
      </c>
      <c r="E3829" s="1" t="s">
        <v>7</v>
      </c>
      <c r="F3829" s="1" t="s">
        <v>8</v>
      </c>
    </row>
    <row r="3830" spans="1:6" x14ac:dyDescent="0.25">
      <c r="A3830" s="2">
        <v>79185368608</v>
      </c>
      <c r="B3830" s="2">
        <v>1</v>
      </c>
      <c r="C3830" s="3">
        <v>2629.7083333333335</v>
      </c>
      <c r="D3830" s="1" t="s">
        <v>3866</v>
      </c>
      <c r="E3830" s="1" t="s">
        <v>7</v>
      </c>
      <c r="F3830" s="1" t="s">
        <v>179</v>
      </c>
    </row>
    <row r="3831" spans="1:6" x14ac:dyDescent="0.25">
      <c r="A3831" s="2">
        <v>79883221215</v>
      </c>
      <c r="B3831" s="2">
        <v>1</v>
      </c>
      <c r="C3831" s="3">
        <v>1359.125</v>
      </c>
      <c r="D3831" s="1" t="s">
        <v>3867</v>
      </c>
      <c r="E3831" s="1" t="s">
        <v>7</v>
      </c>
      <c r="F3831" s="1" t="s">
        <v>84</v>
      </c>
    </row>
    <row r="3832" spans="1:6" x14ac:dyDescent="0.25">
      <c r="A3832" s="2">
        <v>79624415414</v>
      </c>
      <c r="B3832" s="2">
        <v>1</v>
      </c>
      <c r="C3832" s="3">
        <v>236.75</v>
      </c>
      <c r="D3832" s="1" t="s">
        <v>3868</v>
      </c>
      <c r="E3832" s="1" t="s">
        <v>34</v>
      </c>
      <c r="F3832" s="1" t="s">
        <v>40</v>
      </c>
    </row>
    <row r="3833" spans="1:6" x14ac:dyDescent="0.25">
      <c r="A3833" s="2">
        <v>79283512400</v>
      </c>
      <c r="B3833" s="2">
        <v>1</v>
      </c>
      <c r="C3833" s="3">
        <v>1523</v>
      </c>
      <c r="D3833" s="1" t="s">
        <v>3869</v>
      </c>
      <c r="E3833" s="1" t="s">
        <v>7</v>
      </c>
      <c r="F3833" s="1" t="s">
        <v>8</v>
      </c>
    </row>
    <row r="3834" spans="1:6" x14ac:dyDescent="0.25">
      <c r="A3834" s="2">
        <v>79184628363</v>
      </c>
      <c r="B3834" s="2">
        <v>1</v>
      </c>
      <c r="C3834" s="3">
        <v>664.91666666666663</v>
      </c>
      <c r="D3834" s="1" t="s">
        <v>3870</v>
      </c>
      <c r="E3834" s="1" t="s">
        <v>7</v>
      </c>
      <c r="F3834" s="1" t="s">
        <v>22</v>
      </c>
    </row>
    <row r="3835" spans="1:6" x14ac:dyDescent="0.25">
      <c r="A3835" s="2">
        <v>79526032723</v>
      </c>
      <c r="B3835" s="2">
        <v>1</v>
      </c>
      <c r="C3835" s="3">
        <v>175</v>
      </c>
      <c r="D3835" s="1" t="s">
        <v>3871</v>
      </c>
      <c r="E3835" s="1" t="s">
        <v>7</v>
      </c>
      <c r="F3835" s="1" t="s">
        <v>8</v>
      </c>
    </row>
    <row r="3836" spans="1:6" x14ac:dyDescent="0.25">
      <c r="A3836" s="2">
        <v>79889528444</v>
      </c>
      <c r="B3836" s="2">
        <v>1</v>
      </c>
      <c r="C3836" s="3">
        <v>771</v>
      </c>
      <c r="D3836" s="1" t="s">
        <v>3872</v>
      </c>
      <c r="E3836" s="1" t="s">
        <v>7</v>
      </c>
      <c r="F3836" s="1" t="s">
        <v>82</v>
      </c>
    </row>
    <row r="3837" spans="1:6" x14ac:dyDescent="0.25">
      <c r="A3837" s="2">
        <v>79281295405</v>
      </c>
      <c r="B3837" s="2">
        <v>1</v>
      </c>
      <c r="C3837" s="3">
        <v>1577</v>
      </c>
      <c r="D3837" s="1" t="s">
        <v>3873</v>
      </c>
      <c r="E3837" s="1" t="s">
        <v>7</v>
      </c>
      <c r="F3837" s="1" t="s">
        <v>42</v>
      </c>
    </row>
    <row r="3838" spans="1:6" x14ac:dyDescent="0.25">
      <c r="A3838" s="2">
        <v>79996932826</v>
      </c>
      <c r="B3838" s="2">
        <v>1</v>
      </c>
      <c r="C3838" s="3">
        <v>60</v>
      </c>
      <c r="D3838" s="1" t="s">
        <v>3874</v>
      </c>
      <c r="E3838" s="1" t="s">
        <v>34</v>
      </c>
      <c r="F3838" s="1" t="s">
        <v>149</v>
      </c>
    </row>
    <row r="3839" spans="1:6" x14ac:dyDescent="0.25">
      <c r="A3839" s="2">
        <v>79518362454</v>
      </c>
      <c r="B3839" s="2">
        <v>1</v>
      </c>
      <c r="C3839" s="3">
        <v>992.42857142857144</v>
      </c>
      <c r="D3839" s="1" t="s">
        <v>3875</v>
      </c>
      <c r="E3839" s="1" t="s">
        <v>7</v>
      </c>
      <c r="F3839" s="1" t="s">
        <v>25</v>
      </c>
    </row>
    <row r="3840" spans="1:6" x14ac:dyDescent="0.25">
      <c r="A3840" s="2">
        <v>79301090682</v>
      </c>
      <c r="B3840" s="2">
        <v>1</v>
      </c>
      <c r="C3840" s="3">
        <v>1124</v>
      </c>
      <c r="D3840" s="1" t="s">
        <v>3876</v>
      </c>
      <c r="E3840" s="1" t="s">
        <v>7</v>
      </c>
      <c r="F3840" s="1" t="s">
        <v>18</v>
      </c>
    </row>
    <row r="3841" spans="1:6" x14ac:dyDescent="0.25">
      <c r="A3841" s="2">
        <v>79081905977</v>
      </c>
      <c r="B3841" s="2">
        <v>1</v>
      </c>
      <c r="C3841" s="3">
        <v>397.5</v>
      </c>
      <c r="D3841" s="1" t="s">
        <v>3877</v>
      </c>
      <c r="E3841" s="1" t="s">
        <v>7</v>
      </c>
      <c r="F3841" s="1" t="s">
        <v>20</v>
      </c>
    </row>
    <row r="3842" spans="1:6" x14ac:dyDescent="0.25">
      <c r="A3842" s="2">
        <v>79183638003</v>
      </c>
      <c r="B3842" s="2">
        <v>1</v>
      </c>
      <c r="C3842" s="3">
        <v>660</v>
      </c>
      <c r="D3842" s="1" t="s">
        <v>3878</v>
      </c>
      <c r="E3842" s="1" t="s">
        <v>7</v>
      </c>
      <c r="F3842" s="1" t="s">
        <v>8</v>
      </c>
    </row>
    <row r="3843" spans="1:6" x14ac:dyDescent="0.25">
      <c r="A3843" s="2">
        <v>79198801490</v>
      </c>
      <c r="B3843" s="2">
        <v>1</v>
      </c>
      <c r="C3843" s="3">
        <v>5127.7822222222221</v>
      </c>
      <c r="D3843" s="1" t="s">
        <v>3879</v>
      </c>
      <c r="E3843" s="1" t="s">
        <v>7</v>
      </c>
      <c r="F3843" s="1" t="s">
        <v>47</v>
      </c>
    </row>
    <row r="3844" spans="1:6" x14ac:dyDescent="0.25">
      <c r="A3844" s="2">
        <v>79185907403</v>
      </c>
      <c r="B3844" s="2">
        <v>1</v>
      </c>
      <c r="C3844" s="3">
        <v>1644.25</v>
      </c>
      <c r="D3844" s="1" t="s">
        <v>3880</v>
      </c>
      <c r="E3844" s="1" t="s">
        <v>7</v>
      </c>
      <c r="F3844" s="1" t="s">
        <v>82</v>
      </c>
    </row>
    <row r="3845" spans="1:6" x14ac:dyDescent="0.25">
      <c r="A3845" s="2">
        <v>79518620109</v>
      </c>
      <c r="B3845" s="2">
        <v>1</v>
      </c>
      <c r="C3845" s="3">
        <v>2982.3333333333335</v>
      </c>
      <c r="D3845" s="1" t="s">
        <v>3881</v>
      </c>
      <c r="E3845" s="1" t="s">
        <v>7</v>
      </c>
      <c r="F3845" s="1" t="s">
        <v>29</v>
      </c>
    </row>
    <row r="3846" spans="1:6" x14ac:dyDescent="0.25">
      <c r="A3846" s="2">
        <v>79286281475</v>
      </c>
      <c r="B3846" s="2">
        <v>1</v>
      </c>
      <c r="C3846" s="3">
        <v>1053.1666666666667</v>
      </c>
      <c r="D3846" s="1" t="s">
        <v>3882</v>
      </c>
      <c r="E3846" s="1" t="s">
        <v>7</v>
      </c>
      <c r="F3846" s="1" t="s">
        <v>31</v>
      </c>
    </row>
    <row r="3847" spans="1:6" x14ac:dyDescent="0.25">
      <c r="A3847" s="2">
        <v>79094114542</v>
      </c>
      <c r="B3847" s="2">
        <v>1</v>
      </c>
      <c r="C3847" s="3">
        <v>1481.5</v>
      </c>
      <c r="D3847" s="1" t="s">
        <v>3883</v>
      </c>
      <c r="E3847" s="1" t="s">
        <v>7</v>
      </c>
      <c r="F3847" s="1" t="s">
        <v>87</v>
      </c>
    </row>
    <row r="3848" spans="1:6" x14ac:dyDescent="0.25">
      <c r="A3848" s="2">
        <v>79608597846</v>
      </c>
      <c r="B3848" s="2">
        <v>1</v>
      </c>
      <c r="C3848" s="3">
        <v>1586.6000000000001</v>
      </c>
      <c r="D3848" s="1" t="s">
        <v>3884</v>
      </c>
      <c r="E3848" s="1" t="s">
        <v>7</v>
      </c>
      <c r="F3848" s="1" t="s">
        <v>47</v>
      </c>
    </row>
    <row r="3849" spans="1:6" x14ac:dyDescent="0.25">
      <c r="A3849" s="2">
        <v>79612889933</v>
      </c>
      <c r="B3849" s="2">
        <v>1</v>
      </c>
      <c r="C3849" s="3">
        <v>478.5</v>
      </c>
      <c r="D3849" s="1" t="s">
        <v>3885</v>
      </c>
      <c r="E3849" s="1" t="s">
        <v>7</v>
      </c>
      <c r="F3849" s="1" t="s">
        <v>50</v>
      </c>
    </row>
    <row r="3850" spans="1:6" x14ac:dyDescent="0.25">
      <c r="A3850" s="2">
        <v>79614005445</v>
      </c>
      <c r="B3850" s="2">
        <v>1</v>
      </c>
      <c r="C3850" s="3">
        <v>2783.3571428571427</v>
      </c>
      <c r="D3850" s="1" t="s">
        <v>3886</v>
      </c>
      <c r="E3850" s="1" t="s">
        <v>7</v>
      </c>
      <c r="F3850" s="1" t="s">
        <v>22</v>
      </c>
    </row>
    <row r="3851" spans="1:6" x14ac:dyDescent="0.25">
      <c r="A3851" s="2">
        <v>79001202224</v>
      </c>
      <c r="B3851" s="2">
        <v>1</v>
      </c>
      <c r="C3851" s="3">
        <v>1607.5</v>
      </c>
      <c r="D3851" s="1" t="s">
        <v>3887</v>
      </c>
      <c r="E3851" s="1" t="s">
        <v>7</v>
      </c>
      <c r="F3851" s="1" t="s">
        <v>122</v>
      </c>
    </row>
    <row r="3852" spans="1:6" x14ac:dyDescent="0.25">
      <c r="A3852" s="2">
        <v>79802621180</v>
      </c>
      <c r="B3852" s="2">
        <v>1</v>
      </c>
      <c r="C3852" s="3">
        <v>1628</v>
      </c>
      <c r="D3852" s="1" t="s">
        <v>3888</v>
      </c>
      <c r="E3852" s="1" t="s">
        <v>7</v>
      </c>
      <c r="F3852" s="1" t="s">
        <v>44</v>
      </c>
    </row>
    <row r="3853" spans="1:6" x14ac:dyDescent="0.25">
      <c r="A3853" s="2">
        <v>79281088839</v>
      </c>
      <c r="B3853" s="2">
        <v>1</v>
      </c>
      <c r="C3853" s="3">
        <v>279</v>
      </c>
      <c r="D3853" s="1" t="s">
        <v>3889</v>
      </c>
      <c r="E3853" s="1" t="s">
        <v>7</v>
      </c>
      <c r="F3853" s="1" t="s">
        <v>77</v>
      </c>
    </row>
    <row r="3854" spans="1:6" x14ac:dyDescent="0.25">
      <c r="A3854" s="2">
        <v>79054031002</v>
      </c>
      <c r="B3854" s="2">
        <v>1</v>
      </c>
      <c r="C3854" s="3">
        <v>1441</v>
      </c>
      <c r="D3854" s="1" t="s">
        <v>3890</v>
      </c>
      <c r="E3854" s="1" t="s">
        <v>7</v>
      </c>
      <c r="F3854" s="1" t="s">
        <v>50</v>
      </c>
    </row>
    <row r="3855" spans="1:6" x14ac:dyDescent="0.25">
      <c r="A3855" s="2">
        <v>79232045176</v>
      </c>
      <c r="B3855" s="2">
        <v>1</v>
      </c>
      <c r="C3855" s="3">
        <v>359.33333333333331</v>
      </c>
      <c r="D3855" s="1" t="s">
        <v>3891</v>
      </c>
      <c r="E3855" s="1" t="s">
        <v>7</v>
      </c>
      <c r="F3855" s="1" t="s">
        <v>47</v>
      </c>
    </row>
    <row r="3856" spans="1:6" x14ac:dyDescent="0.25">
      <c r="A3856" s="2">
        <v>79508543196</v>
      </c>
      <c r="B3856" s="2">
        <v>1</v>
      </c>
      <c r="C3856" s="3">
        <v>1793.7777777777778</v>
      </c>
      <c r="D3856" s="1" t="s">
        <v>3892</v>
      </c>
      <c r="E3856" s="1" t="s">
        <v>7</v>
      </c>
      <c r="F3856" s="1" t="s">
        <v>47</v>
      </c>
    </row>
    <row r="3857" spans="1:6" x14ac:dyDescent="0.25">
      <c r="A3857" s="2">
        <v>79885847453</v>
      </c>
      <c r="B3857" s="2">
        <v>1</v>
      </c>
      <c r="C3857" s="3">
        <v>3778.3333333333335</v>
      </c>
      <c r="D3857" s="1" t="s">
        <v>3893</v>
      </c>
      <c r="E3857" s="1" t="s">
        <v>7</v>
      </c>
      <c r="F3857" s="1" t="s">
        <v>47</v>
      </c>
    </row>
    <row r="3858" spans="1:6" x14ac:dyDescent="0.25">
      <c r="A3858" s="2">
        <v>79521038985</v>
      </c>
      <c r="B3858" s="2">
        <v>1</v>
      </c>
      <c r="C3858" s="3">
        <v>1202.3333333333333</v>
      </c>
      <c r="D3858" s="1" t="s">
        <v>3894</v>
      </c>
      <c r="E3858" s="1" t="s">
        <v>7</v>
      </c>
      <c r="F3858" s="1" t="s">
        <v>29</v>
      </c>
    </row>
    <row r="3859" spans="1:6" x14ac:dyDescent="0.25">
      <c r="A3859" s="2">
        <v>79094148965</v>
      </c>
      <c r="B3859" s="2">
        <v>1</v>
      </c>
      <c r="C3859" s="3">
        <v>1608</v>
      </c>
      <c r="D3859" s="1" t="s">
        <v>3895</v>
      </c>
      <c r="E3859" s="1" t="s">
        <v>34</v>
      </c>
      <c r="F3859" s="1" t="s">
        <v>35</v>
      </c>
    </row>
    <row r="3860" spans="1:6" x14ac:dyDescent="0.25">
      <c r="A3860" s="2">
        <v>79515669735</v>
      </c>
      <c r="B3860" s="2">
        <v>1</v>
      </c>
      <c r="C3860" s="3">
        <v>798.6</v>
      </c>
      <c r="D3860" s="1" t="s">
        <v>3896</v>
      </c>
      <c r="E3860" s="1" t="s">
        <v>7</v>
      </c>
      <c r="F3860" s="1" t="s">
        <v>42</v>
      </c>
    </row>
    <row r="3861" spans="1:6" x14ac:dyDescent="0.25">
      <c r="A3861" s="2">
        <v>79189870379</v>
      </c>
      <c r="B3861" s="2">
        <v>1</v>
      </c>
      <c r="C3861" s="3">
        <v>907</v>
      </c>
      <c r="D3861" s="1" t="s">
        <v>3897</v>
      </c>
      <c r="E3861" s="1" t="s">
        <v>7</v>
      </c>
      <c r="F3861" s="1" t="s">
        <v>18</v>
      </c>
    </row>
    <row r="3862" spans="1:6" x14ac:dyDescent="0.25">
      <c r="A3862" s="2">
        <v>79044375023</v>
      </c>
      <c r="B3862" s="2">
        <v>1</v>
      </c>
      <c r="C3862" s="3">
        <v>487</v>
      </c>
      <c r="D3862" s="1" t="s">
        <v>3898</v>
      </c>
      <c r="E3862" s="1" t="s">
        <v>7</v>
      </c>
      <c r="F3862" s="1" t="s">
        <v>8</v>
      </c>
    </row>
    <row r="3863" spans="1:6" x14ac:dyDescent="0.25">
      <c r="A3863" s="2">
        <v>79287726716</v>
      </c>
      <c r="B3863" s="2">
        <v>1</v>
      </c>
      <c r="C3863" s="3">
        <v>1943</v>
      </c>
      <c r="D3863" s="1" t="s">
        <v>3899</v>
      </c>
      <c r="E3863" s="1" t="s">
        <v>7</v>
      </c>
      <c r="F3863" s="1" t="s">
        <v>25</v>
      </c>
    </row>
    <row r="3864" spans="1:6" x14ac:dyDescent="0.25">
      <c r="A3864" s="2">
        <v>79204122113</v>
      </c>
      <c r="B3864" s="2">
        <v>1</v>
      </c>
      <c r="C3864" s="3">
        <v>1528.6</v>
      </c>
      <c r="D3864" s="1" t="s">
        <v>3900</v>
      </c>
      <c r="E3864" s="1" t="s">
        <v>7</v>
      </c>
      <c r="F3864" s="1" t="s">
        <v>31</v>
      </c>
    </row>
    <row r="3865" spans="1:6" x14ac:dyDescent="0.25">
      <c r="A3865" s="2">
        <v>79615815073</v>
      </c>
      <c r="B3865" s="2">
        <v>1</v>
      </c>
      <c r="C3865" s="3">
        <v>1197.5</v>
      </c>
      <c r="D3865" s="1" t="s">
        <v>3901</v>
      </c>
      <c r="E3865" s="1" t="s">
        <v>7</v>
      </c>
      <c r="F3865" s="1" t="s">
        <v>18</v>
      </c>
    </row>
    <row r="3866" spans="1:6" x14ac:dyDescent="0.25">
      <c r="A3866" s="2">
        <v>79081378715</v>
      </c>
      <c r="B3866" s="2">
        <v>1</v>
      </c>
      <c r="C3866" s="3">
        <v>233.25</v>
      </c>
      <c r="D3866" s="1" t="s">
        <v>3902</v>
      </c>
      <c r="E3866" s="1" t="s">
        <v>7</v>
      </c>
      <c r="F3866" s="1" t="s">
        <v>31</v>
      </c>
    </row>
    <row r="3867" spans="1:6" x14ac:dyDescent="0.25">
      <c r="A3867" s="2">
        <v>79081720795</v>
      </c>
      <c r="B3867" s="2">
        <v>1</v>
      </c>
      <c r="C3867" s="3">
        <v>4914</v>
      </c>
      <c r="D3867" s="1" t="s">
        <v>3903</v>
      </c>
      <c r="E3867" s="1" t="s">
        <v>7</v>
      </c>
      <c r="F3867" s="1" t="s">
        <v>12</v>
      </c>
    </row>
    <row r="3868" spans="1:6" x14ac:dyDescent="0.25">
      <c r="A3868" s="2">
        <v>79034281249</v>
      </c>
      <c r="B3868" s="2">
        <v>1</v>
      </c>
      <c r="C3868" s="3">
        <v>688</v>
      </c>
      <c r="D3868" s="1" t="s">
        <v>3904</v>
      </c>
      <c r="E3868" s="1" t="s">
        <v>7</v>
      </c>
      <c r="F3868" s="1" t="s">
        <v>82</v>
      </c>
    </row>
    <row r="3869" spans="1:6" x14ac:dyDescent="0.25">
      <c r="A3869" s="2">
        <v>79023621389</v>
      </c>
      <c r="B3869" s="2">
        <v>1</v>
      </c>
      <c r="C3869" s="3">
        <v>2721</v>
      </c>
      <c r="D3869" s="1" t="s">
        <v>3905</v>
      </c>
      <c r="E3869" s="1" t="s">
        <v>7</v>
      </c>
      <c r="F3869" s="1" t="s">
        <v>82</v>
      </c>
    </row>
    <row r="3870" spans="1:6" x14ac:dyDescent="0.25">
      <c r="A3870" s="2">
        <v>79286016072</v>
      </c>
      <c r="B3870" s="2">
        <v>1</v>
      </c>
      <c r="C3870" s="3">
        <v>2725.3333333333335</v>
      </c>
      <c r="D3870" s="1" t="s">
        <v>3906</v>
      </c>
      <c r="E3870" s="1" t="s">
        <v>7</v>
      </c>
      <c r="F3870" s="1" t="s">
        <v>84</v>
      </c>
    </row>
    <row r="3871" spans="1:6" x14ac:dyDescent="0.25">
      <c r="A3871" s="2">
        <v>79282262830</v>
      </c>
      <c r="B3871" s="2">
        <v>1</v>
      </c>
      <c r="C3871" s="3">
        <v>802</v>
      </c>
      <c r="D3871" s="1" t="s">
        <v>3907</v>
      </c>
      <c r="E3871" s="1" t="s">
        <v>7</v>
      </c>
      <c r="F3871" s="1" t="s">
        <v>12</v>
      </c>
    </row>
    <row r="3872" spans="1:6" x14ac:dyDescent="0.25">
      <c r="A3872" s="2">
        <v>79192246248</v>
      </c>
      <c r="B3872" s="2">
        <v>1</v>
      </c>
      <c r="C3872" s="3">
        <v>2233.5</v>
      </c>
      <c r="D3872" s="1" t="s">
        <v>3908</v>
      </c>
      <c r="E3872" s="1" t="s">
        <v>7</v>
      </c>
      <c r="F3872" s="1" t="s">
        <v>60</v>
      </c>
    </row>
    <row r="3873" spans="1:6" x14ac:dyDescent="0.25">
      <c r="A3873" s="2">
        <v>79882468495</v>
      </c>
      <c r="B3873" s="2">
        <v>1</v>
      </c>
      <c r="C3873" s="3">
        <v>1562</v>
      </c>
      <c r="D3873" s="1" t="s">
        <v>3909</v>
      </c>
      <c r="E3873" s="1" t="s">
        <v>34</v>
      </c>
      <c r="F3873" s="1" t="s">
        <v>40</v>
      </c>
    </row>
    <row r="3874" spans="1:6" x14ac:dyDescent="0.25">
      <c r="A3874" s="2">
        <v>79805462944</v>
      </c>
      <c r="B3874" s="2">
        <v>1</v>
      </c>
      <c r="C3874" s="3">
        <v>3121.5</v>
      </c>
      <c r="D3874" s="1" t="s">
        <v>3910</v>
      </c>
      <c r="E3874" s="1" t="s">
        <v>7</v>
      </c>
      <c r="F3874" s="1" t="s">
        <v>84</v>
      </c>
    </row>
    <row r="3875" spans="1:6" x14ac:dyDescent="0.25">
      <c r="A3875" s="2">
        <v>79009485293</v>
      </c>
      <c r="B3875" s="2">
        <v>1</v>
      </c>
      <c r="C3875" s="3">
        <v>1037</v>
      </c>
      <c r="D3875" s="1" t="s">
        <v>3911</v>
      </c>
      <c r="E3875" s="1" t="s">
        <v>7</v>
      </c>
      <c r="F3875" s="1" t="s">
        <v>22</v>
      </c>
    </row>
    <row r="3876" spans="1:6" x14ac:dyDescent="0.25">
      <c r="A3876" s="2">
        <v>79009624909</v>
      </c>
      <c r="B3876" s="2">
        <v>1</v>
      </c>
      <c r="C3876" s="3">
        <v>903</v>
      </c>
      <c r="D3876" s="1" t="s">
        <v>3912</v>
      </c>
      <c r="E3876" s="1" t="s">
        <v>7</v>
      </c>
      <c r="F3876" s="1" t="s">
        <v>106</v>
      </c>
    </row>
    <row r="3877" spans="1:6" x14ac:dyDescent="0.25">
      <c r="A3877" s="2">
        <v>79841821706</v>
      </c>
      <c r="B3877" s="2">
        <v>1</v>
      </c>
      <c r="C3877" s="3">
        <v>77</v>
      </c>
      <c r="D3877" s="1" t="s">
        <v>3913</v>
      </c>
      <c r="E3877" s="1" t="s">
        <v>7</v>
      </c>
      <c r="F3877" s="1" t="s">
        <v>42</v>
      </c>
    </row>
    <row r="3878" spans="1:6" x14ac:dyDescent="0.25">
      <c r="A3878" s="2">
        <v>79507784204</v>
      </c>
      <c r="B3878" s="2">
        <v>1</v>
      </c>
      <c r="C3878" s="3">
        <v>1090</v>
      </c>
      <c r="D3878" s="1" t="s">
        <v>3914</v>
      </c>
      <c r="E3878" s="1" t="s">
        <v>7</v>
      </c>
      <c r="F3878" s="1" t="s">
        <v>20</v>
      </c>
    </row>
    <row r="3879" spans="1:6" x14ac:dyDescent="0.25">
      <c r="A3879" s="2">
        <v>79604884330</v>
      </c>
      <c r="B3879" s="2">
        <v>1</v>
      </c>
      <c r="C3879" s="3">
        <v>1393</v>
      </c>
      <c r="D3879" s="1" t="s">
        <v>3915</v>
      </c>
      <c r="E3879" s="1" t="s">
        <v>7</v>
      </c>
      <c r="F3879" s="1" t="s">
        <v>106</v>
      </c>
    </row>
    <row r="3880" spans="1:6" x14ac:dyDescent="0.25">
      <c r="A3880" s="2">
        <v>79996982990</v>
      </c>
      <c r="B3880" s="2">
        <v>1</v>
      </c>
      <c r="C3880" s="3">
        <v>5674.3383333333331</v>
      </c>
      <c r="D3880" s="1" t="s">
        <v>3916</v>
      </c>
      <c r="E3880" s="1" t="s">
        <v>7</v>
      </c>
      <c r="F3880" s="1" t="s">
        <v>52</v>
      </c>
    </row>
    <row r="3881" spans="1:6" x14ac:dyDescent="0.25">
      <c r="A3881" s="2">
        <v>79883108333</v>
      </c>
      <c r="B3881" s="2">
        <v>1</v>
      </c>
      <c r="C3881" s="3">
        <v>410.25</v>
      </c>
      <c r="D3881" s="1" t="s">
        <v>3917</v>
      </c>
      <c r="E3881" s="1" t="s">
        <v>7</v>
      </c>
      <c r="F3881" s="1" t="s">
        <v>106</v>
      </c>
    </row>
    <row r="3882" spans="1:6" x14ac:dyDescent="0.25">
      <c r="A3882" s="2">
        <v>79889904856</v>
      </c>
      <c r="B3882" s="2">
        <v>1</v>
      </c>
      <c r="C3882" s="3">
        <v>906.25</v>
      </c>
      <c r="D3882" s="1" t="s">
        <v>3918</v>
      </c>
      <c r="E3882" s="1" t="s">
        <v>7</v>
      </c>
      <c r="F3882" s="1" t="s">
        <v>122</v>
      </c>
    </row>
    <row r="3883" spans="1:6" x14ac:dyDescent="0.25">
      <c r="A3883" s="2">
        <v>79885709685</v>
      </c>
      <c r="B3883" s="2">
        <v>1</v>
      </c>
      <c r="C3883" s="3">
        <v>247.25</v>
      </c>
      <c r="D3883" s="1" t="s">
        <v>3919</v>
      </c>
      <c r="E3883" s="1" t="s">
        <v>34</v>
      </c>
      <c r="F3883" s="1" t="s">
        <v>40</v>
      </c>
    </row>
    <row r="3884" spans="1:6" x14ac:dyDescent="0.25">
      <c r="A3884" s="2">
        <v>79620222137</v>
      </c>
      <c r="B3884" s="2">
        <v>1</v>
      </c>
      <c r="C3884" s="3">
        <v>369.75</v>
      </c>
      <c r="D3884" s="1" t="s">
        <v>3920</v>
      </c>
      <c r="E3884" s="1" t="s">
        <v>34</v>
      </c>
      <c r="F3884" s="1" t="s">
        <v>35</v>
      </c>
    </row>
    <row r="3885" spans="1:6" x14ac:dyDescent="0.25">
      <c r="A3885" s="2">
        <v>79515529381</v>
      </c>
      <c r="B3885" s="2">
        <v>1</v>
      </c>
      <c r="C3885" s="3">
        <v>87</v>
      </c>
      <c r="D3885" s="1" t="s">
        <v>3921</v>
      </c>
      <c r="E3885" s="1" t="s">
        <v>7</v>
      </c>
      <c r="F3885" s="1" t="s">
        <v>84</v>
      </c>
    </row>
    <row r="3886" spans="1:6" x14ac:dyDescent="0.25">
      <c r="A3886" s="2">
        <v>79185999104</v>
      </c>
      <c r="B3886" s="2">
        <v>1</v>
      </c>
      <c r="C3886" s="3">
        <v>1570.375</v>
      </c>
      <c r="D3886" s="1" t="s">
        <v>3922</v>
      </c>
      <c r="E3886" s="1" t="s">
        <v>7</v>
      </c>
      <c r="F3886" s="1" t="s">
        <v>37</v>
      </c>
    </row>
    <row r="3887" spans="1:6" x14ac:dyDescent="0.25">
      <c r="A3887" s="2">
        <v>79184754338</v>
      </c>
      <c r="B3887" s="2">
        <v>1</v>
      </c>
      <c r="C3887" s="3">
        <v>1163.3333333333333</v>
      </c>
      <c r="D3887" s="1" t="s">
        <v>3923</v>
      </c>
      <c r="E3887" s="1" t="s">
        <v>7</v>
      </c>
      <c r="F3887" s="1" t="s">
        <v>167</v>
      </c>
    </row>
    <row r="3888" spans="1:6" x14ac:dyDescent="0.25">
      <c r="A3888" s="2">
        <v>79606276217</v>
      </c>
      <c r="B3888" s="2">
        <v>1</v>
      </c>
      <c r="C3888" s="3">
        <v>1365.8666666666668</v>
      </c>
      <c r="D3888" s="1" t="s">
        <v>3924</v>
      </c>
      <c r="E3888" s="1" t="s">
        <v>7</v>
      </c>
      <c r="F3888" s="1" t="s">
        <v>42</v>
      </c>
    </row>
    <row r="3889" spans="1:6" x14ac:dyDescent="0.25">
      <c r="A3889" s="2">
        <v>79997200656</v>
      </c>
      <c r="B3889" s="2">
        <v>1</v>
      </c>
      <c r="C3889" s="3">
        <v>294</v>
      </c>
      <c r="D3889" s="1" t="s">
        <v>3925</v>
      </c>
      <c r="E3889" s="1" t="s">
        <v>7</v>
      </c>
      <c r="F3889" s="1" t="s">
        <v>122</v>
      </c>
    </row>
    <row r="3890" spans="1:6" x14ac:dyDescent="0.25">
      <c r="A3890" s="2">
        <v>79994718469</v>
      </c>
      <c r="B3890" s="2">
        <v>1</v>
      </c>
      <c r="C3890" s="3">
        <v>1543</v>
      </c>
      <c r="D3890" s="1" t="s">
        <v>3926</v>
      </c>
      <c r="E3890" s="1" t="s">
        <v>7</v>
      </c>
      <c r="F3890" s="1" t="s">
        <v>22</v>
      </c>
    </row>
    <row r="3891" spans="1:6" x14ac:dyDescent="0.25">
      <c r="A3891" s="2">
        <v>79518263611</v>
      </c>
      <c r="B3891" s="2">
        <v>1</v>
      </c>
      <c r="C3891" s="3">
        <v>965</v>
      </c>
      <c r="D3891" s="1" t="s">
        <v>3927</v>
      </c>
      <c r="E3891" s="1" t="s">
        <v>34</v>
      </c>
      <c r="F3891" s="1" t="s">
        <v>149</v>
      </c>
    </row>
    <row r="3892" spans="1:6" x14ac:dyDescent="0.25">
      <c r="A3892" s="2">
        <v>79525989844</v>
      </c>
      <c r="B3892" s="2">
        <v>1</v>
      </c>
      <c r="C3892" s="3">
        <v>927.14285714285711</v>
      </c>
      <c r="D3892" s="1" t="s">
        <v>3928</v>
      </c>
      <c r="E3892" s="1" t="s">
        <v>7</v>
      </c>
      <c r="F3892" s="1" t="s">
        <v>47</v>
      </c>
    </row>
    <row r="3893" spans="1:6" x14ac:dyDescent="0.25">
      <c r="A3893" s="2">
        <v>79287666613</v>
      </c>
      <c r="B3893" s="2">
        <v>1</v>
      </c>
      <c r="C3893" s="3">
        <v>1208</v>
      </c>
      <c r="D3893" s="1" t="s">
        <v>3929</v>
      </c>
      <c r="E3893" s="1" t="s">
        <v>7</v>
      </c>
      <c r="F3893" s="1" t="s">
        <v>47</v>
      </c>
    </row>
    <row r="3894" spans="1:6" x14ac:dyDescent="0.25">
      <c r="A3894" s="2">
        <v>79281210638</v>
      </c>
      <c r="B3894" s="2">
        <v>1</v>
      </c>
      <c r="C3894" s="3">
        <v>597.4</v>
      </c>
      <c r="D3894" s="1" t="s">
        <v>3930</v>
      </c>
      <c r="E3894" s="1" t="s">
        <v>7</v>
      </c>
      <c r="F3894" s="1" t="s">
        <v>52</v>
      </c>
    </row>
    <row r="3895" spans="1:6" x14ac:dyDescent="0.25">
      <c r="A3895" s="2">
        <v>79184628583</v>
      </c>
      <c r="B3895" s="2">
        <v>1</v>
      </c>
      <c r="C3895" s="3">
        <v>1669</v>
      </c>
      <c r="D3895" s="1" t="s">
        <v>3931</v>
      </c>
      <c r="E3895" s="1" t="s">
        <v>7</v>
      </c>
      <c r="F3895" s="1" t="s">
        <v>167</v>
      </c>
    </row>
    <row r="3896" spans="1:6" x14ac:dyDescent="0.25">
      <c r="A3896" s="2">
        <v>79081409920</v>
      </c>
      <c r="B3896" s="2">
        <v>1</v>
      </c>
      <c r="C3896" s="3">
        <v>630.79999999999995</v>
      </c>
      <c r="D3896" s="1" t="s">
        <v>3932</v>
      </c>
      <c r="E3896" s="1" t="s">
        <v>7</v>
      </c>
      <c r="F3896" s="1" t="s">
        <v>22</v>
      </c>
    </row>
    <row r="3897" spans="1:6" x14ac:dyDescent="0.25">
      <c r="A3897" s="2">
        <v>79508026225</v>
      </c>
      <c r="B3897" s="2">
        <v>1</v>
      </c>
      <c r="C3897" s="3">
        <v>1056</v>
      </c>
      <c r="D3897" s="1" t="s">
        <v>3933</v>
      </c>
      <c r="E3897" s="1" t="s">
        <v>7</v>
      </c>
      <c r="F3897" s="1" t="s">
        <v>29</v>
      </c>
    </row>
    <row r="3898" spans="1:6" x14ac:dyDescent="0.25">
      <c r="A3898" s="2">
        <v>79081945252</v>
      </c>
      <c r="B3898" s="2">
        <v>1</v>
      </c>
      <c r="C3898" s="3">
        <v>1259.75</v>
      </c>
      <c r="D3898" s="1" t="s">
        <v>3934</v>
      </c>
      <c r="E3898" s="1" t="s">
        <v>7</v>
      </c>
      <c r="F3898" s="1" t="s">
        <v>20</v>
      </c>
    </row>
    <row r="3899" spans="1:6" x14ac:dyDescent="0.25">
      <c r="A3899" s="2">
        <v>79085125055</v>
      </c>
      <c r="B3899" s="2">
        <v>1</v>
      </c>
      <c r="C3899" s="3">
        <v>199</v>
      </c>
      <c r="D3899" s="1" t="s">
        <v>3935</v>
      </c>
      <c r="E3899" s="1" t="s">
        <v>7</v>
      </c>
      <c r="F3899" s="1" t="s">
        <v>167</v>
      </c>
    </row>
    <row r="3900" spans="1:6" x14ac:dyDescent="0.25">
      <c r="A3900" s="2">
        <v>79094200657</v>
      </c>
      <c r="B3900" s="2">
        <v>1</v>
      </c>
      <c r="C3900" s="3">
        <v>1793.9166666666667</v>
      </c>
      <c r="D3900" s="1" t="s">
        <v>3936</v>
      </c>
      <c r="E3900" s="1" t="s">
        <v>7</v>
      </c>
      <c r="F3900" s="1" t="s">
        <v>12</v>
      </c>
    </row>
    <row r="3901" spans="1:6" x14ac:dyDescent="0.25">
      <c r="A3901" s="2">
        <v>79604445921</v>
      </c>
      <c r="B3901" s="2">
        <v>1</v>
      </c>
      <c r="C3901" s="3">
        <v>2939.9285714285716</v>
      </c>
      <c r="D3901" s="1" t="s">
        <v>3937</v>
      </c>
      <c r="E3901" s="1" t="s">
        <v>7</v>
      </c>
      <c r="F3901" s="1" t="s">
        <v>12</v>
      </c>
    </row>
    <row r="3902" spans="1:6" x14ac:dyDescent="0.25">
      <c r="A3902" s="2">
        <v>79620188132</v>
      </c>
      <c r="B3902" s="2">
        <v>1</v>
      </c>
      <c r="C3902" s="3">
        <v>175</v>
      </c>
      <c r="D3902" s="1" t="s">
        <v>3938</v>
      </c>
      <c r="E3902" s="1" t="s">
        <v>7</v>
      </c>
      <c r="F3902" s="1" t="s">
        <v>20</v>
      </c>
    </row>
    <row r="3903" spans="1:6" x14ac:dyDescent="0.25">
      <c r="A3903" s="2">
        <v>79187678087</v>
      </c>
      <c r="B3903" s="2">
        <v>1</v>
      </c>
      <c r="C3903" s="3">
        <v>916.2</v>
      </c>
      <c r="D3903" s="1" t="s">
        <v>3939</v>
      </c>
      <c r="E3903" s="1" t="s">
        <v>34</v>
      </c>
      <c r="F3903" s="1" t="s">
        <v>40</v>
      </c>
    </row>
    <row r="3904" spans="1:6" x14ac:dyDescent="0.25">
      <c r="A3904" s="2">
        <v>79197412312</v>
      </c>
      <c r="B3904" s="2">
        <v>1</v>
      </c>
      <c r="C3904" s="3">
        <v>499.5</v>
      </c>
      <c r="D3904" s="1" t="s">
        <v>3940</v>
      </c>
      <c r="E3904" s="1" t="s">
        <v>7</v>
      </c>
      <c r="F3904" s="1" t="s">
        <v>8</v>
      </c>
    </row>
    <row r="3905" spans="1:6" x14ac:dyDescent="0.25">
      <c r="A3905" s="2">
        <v>79508404802</v>
      </c>
      <c r="B3905" s="2">
        <v>1</v>
      </c>
      <c r="C3905" s="3">
        <v>611</v>
      </c>
      <c r="D3905" s="1" t="s">
        <v>3941</v>
      </c>
      <c r="E3905" s="1" t="s">
        <v>7</v>
      </c>
      <c r="F3905" s="1" t="s">
        <v>25</v>
      </c>
    </row>
    <row r="3906" spans="1:6" x14ac:dyDescent="0.25">
      <c r="A3906" s="2">
        <v>79283599045</v>
      </c>
      <c r="B3906" s="2">
        <v>1</v>
      </c>
      <c r="C3906" s="3">
        <v>985</v>
      </c>
      <c r="D3906" s="1" t="s">
        <v>3942</v>
      </c>
      <c r="E3906" s="1" t="s">
        <v>7</v>
      </c>
      <c r="F3906" s="1" t="s">
        <v>47</v>
      </c>
    </row>
    <row r="3907" spans="1:6" x14ac:dyDescent="0.25">
      <c r="A3907" s="2">
        <v>79518293407</v>
      </c>
      <c r="B3907" s="2">
        <v>1</v>
      </c>
      <c r="C3907" s="3">
        <v>825.6</v>
      </c>
      <c r="D3907" s="1" t="s">
        <v>3943</v>
      </c>
      <c r="E3907" s="1" t="s">
        <v>7</v>
      </c>
      <c r="F3907" s="1" t="s">
        <v>25</v>
      </c>
    </row>
    <row r="3908" spans="1:6" x14ac:dyDescent="0.25">
      <c r="A3908" s="2">
        <v>79183174790</v>
      </c>
      <c r="B3908" s="2">
        <v>1</v>
      </c>
      <c r="C3908" s="3">
        <v>2046.5333333333335</v>
      </c>
      <c r="D3908" s="1" t="s">
        <v>3944</v>
      </c>
      <c r="E3908" s="1" t="s">
        <v>7</v>
      </c>
      <c r="F3908" s="1" t="s">
        <v>77</v>
      </c>
    </row>
    <row r="3909" spans="1:6" x14ac:dyDescent="0.25">
      <c r="A3909" s="2">
        <v>79034541532</v>
      </c>
      <c r="B3909" s="2">
        <v>1</v>
      </c>
      <c r="C3909" s="3">
        <v>1970.4285714285713</v>
      </c>
      <c r="D3909" s="1" t="s">
        <v>3945</v>
      </c>
      <c r="E3909" s="1" t="s">
        <v>7</v>
      </c>
      <c r="F3909" s="1" t="s">
        <v>52</v>
      </c>
    </row>
    <row r="3910" spans="1:6" x14ac:dyDescent="0.25">
      <c r="A3910" s="2">
        <v>79107428117</v>
      </c>
      <c r="B3910" s="2">
        <v>1</v>
      </c>
      <c r="C3910" s="3">
        <v>2215.125</v>
      </c>
      <c r="D3910" s="1" t="s">
        <v>3946</v>
      </c>
      <c r="E3910" s="1" t="s">
        <v>7</v>
      </c>
      <c r="F3910" s="1" t="s">
        <v>44</v>
      </c>
    </row>
    <row r="3911" spans="1:6" x14ac:dyDescent="0.25">
      <c r="A3911" s="2">
        <v>79181022174</v>
      </c>
      <c r="B3911" s="2">
        <v>1</v>
      </c>
      <c r="C3911" s="3">
        <v>1327</v>
      </c>
      <c r="D3911" s="1" t="s">
        <v>3947</v>
      </c>
      <c r="E3911" s="1" t="s">
        <v>7</v>
      </c>
      <c r="F3911" s="1" t="s">
        <v>179</v>
      </c>
    </row>
    <row r="3912" spans="1:6" x14ac:dyDescent="0.25">
      <c r="A3912" s="2">
        <v>79205512545</v>
      </c>
      <c r="B3912" s="2">
        <v>1</v>
      </c>
      <c r="C3912" s="3">
        <v>817</v>
      </c>
      <c r="D3912" s="1" t="s">
        <v>3948</v>
      </c>
      <c r="E3912" s="1" t="s">
        <v>7</v>
      </c>
      <c r="F3912" s="1" t="s">
        <v>25</v>
      </c>
    </row>
    <row r="3913" spans="1:6" x14ac:dyDescent="0.25">
      <c r="A3913" s="2">
        <v>79895234516</v>
      </c>
      <c r="B3913" s="2">
        <v>1</v>
      </c>
      <c r="C3913" s="3">
        <v>1090.6666666666667</v>
      </c>
      <c r="D3913" s="1" t="s">
        <v>3949</v>
      </c>
      <c r="E3913" s="1" t="s">
        <v>7</v>
      </c>
      <c r="F3913" s="1" t="s">
        <v>22</v>
      </c>
    </row>
    <row r="3914" spans="1:6" x14ac:dyDescent="0.25">
      <c r="A3914" s="2">
        <v>79884710061</v>
      </c>
      <c r="B3914" s="2">
        <v>1</v>
      </c>
      <c r="C3914" s="3">
        <v>983.5</v>
      </c>
      <c r="D3914" s="1" t="s">
        <v>3950</v>
      </c>
      <c r="E3914" s="1" t="s">
        <v>34</v>
      </c>
      <c r="F3914" s="1" t="s">
        <v>40</v>
      </c>
    </row>
    <row r="3915" spans="1:6" x14ac:dyDescent="0.25">
      <c r="A3915" s="2">
        <v>79996966585</v>
      </c>
      <c r="B3915" s="2">
        <v>1</v>
      </c>
      <c r="C3915" s="3">
        <v>565.33333333333337</v>
      </c>
      <c r="D3915" s="1" t="s">
        <v>3951</v>
      </c>
      <c r="E3915" s="1" t="s">
        <v>7</v>
      </c>
      <c r="F3915" s="1" t="s">
        <v>77</v>
      </c>
    </row>
    <row r="3916" spans="1:6" x14ac:dyDescent="0.25">
      <c r="A3916" s="2">
        <v>79282214972</v>
      </c>
      <c r="B3916" s="2">
        <v>1</v>
      </c>
      <c r="C3916" s="3">
        <v>968</v>
      </c>
      <c r="D3916" s="1" t="s">
        <v>3952</v>
      </c>
      <c r="E3916" s="1" t="s">
        <v>7</v>
      </c>
      <c r="F3916" s="1" t="s">
        <v>179</v>
      </c>
    </row>
    <row r="3917" spans="1:6" x14ac:dyDescent="0.25">
      <c r="A3917" s="2">
        <v>79883134917</v>
      </c>
      <c r="B3917" s="2">
        <v>1</v>
      </c>
      <c r="C3917" s="3">
        <v>2763</v>
      </c>
      <c r="D3917" s="1" t="s">
        <v>3953</v>
      </c>
      <c r="E3917" s="1" t="s">
        <v>34</v>
      </c>
      <c r="F3917" s="1" t="s">
        <v>40</v>
      </c>
    </row>
    <row r="3918" spans="1:6" x14ac:dyDescent="0.25">
      <c r="A3918" s="2">
        <v>79187466531</v>
      </c>
      <c r="B3918" s="2">
        <v>1</v>
      </c>
      <c r="C3918" s="3">
        <v>1601.8888888888889</v>
      </c>
      <c r="D3918" s="1" t="s">
        <v>3954</v>
      </c>
      <c r="E3918" s="1" t="s">
        <v>7</v>
      </c>
      <c r="F3918" s="1" t="s">
        <v>8</v>
      </c>
    </row>
    <row r="3919" spans="1:6" x14ac:dyDescent="0.25">
      <c r="A3919" s="2">
        <v>79042101576</v>
      </c>
      <c r="B3919" s="2">
        <v>1</v>
      </c>
      <c r="C3919" s="3">
        <v>2146.6999999999998</v>
      </c>
      <c r="D3919" s="1" t="s">
        <v>3955</v>
      </c>
      <c r="E3919" s="1" t="s">
        <v>34</v>
      </c>
      <c r="F3919" s="1" t="s">
        <v>40</v>
      </c>
    </row>
    <row r="3920" spans="1:6" x14ac:dyDescent="0.25">
      <c r="A3920" s="2">
        <v>79885738060</v>
      </c>
      <c r="B3920" s="2">
        <v>1</v>
      </c>
      <c r="C3920" s="3">
        <v>144</v>
      </c>
      <c r="D3920" s="1" t="s">
        <v>3956</v>
      </c>
      <c r="E3920" s="1" t="s">
        <v>7</v>
      </c>
      <c r="F3920" s="1" t="s">
        <v>106</v>
      </c>
    </row>
    <row r="3921" spans="1:6" x14ac:dyDescent="0.25">
      <c r="A3921" s="2">
        <v>79197991584</v>
      </c>
      <c r="B3921" s="2">
        <v>1</v>
      </c>
      <c r="C3921" s="3">
        <v>258</v>
      </c>
      <c r="D3921" s="1" t="s">
        <v>3957</v>
      </c>
      <c r="E3921" s="1" t="s">
        <v>7</v>
      </c>
      <c r="F3921" s="1" t="s">
        <v>106</v>
      </c>
    </row>
    <row r="3922" spans="1:6" x14ac:dyDescent="0.25">
      <c r="A3922" s="2">
        <v>79034143100</v>
      </c>
      <c r="B3922" s="2">
        <v>1</v>
      </c>
      <c r="C3922" s="3">
        <v>422.33333333333331</v>
      </c>
      <c r="D3922" s="1" t="s">
        <v>3958</v>
      </c>
      <c r="E3922" s="1" t="s">
        <v>7</v>
      </c>
      <c r="F3922" s="1" t="s">
        <v>42</v>
      </c>
    </row>
    <row r="3923" spans="1:6" x14ac:dyDescent="0.25">
      <c r="A3923" s="2">
        <v>79030251996</v>
      </c>
      <c r="B3923" s="2">
        <v>1</v>
      </c>
      <c r="C3923" s="3">
        <v>822.5</v>
      </c>
      <c r="D3923" s="1" t="s">
        <v>3959</v>
      </c>
      <c r="E3923" s="1" t="s">
        <v>7</v>
      </c>
      <c r="F3923" s="1" t="s">
        <v>82</v>
      </c>
    </row>
    <row r="3924" spans="1:6" x14ac:dyDescent="0.25">
      <c r="A3924" s="2">
        <v>79518587327</v>
      </c>
      <c r="B3924" s="2">
        <v>1</v>
      </c>
      <c r="C3924" s="3">
        <v>425</v>
      </c>
      <c r="D3924" s="1" t="s">
        <v>3960</v>
      </c>
      <c r="E3924" s="1" t="s">
        <v>7</v>
      </c>
      <c r="F3924" s="1" t="s">
        <v>52</v>
      </c>
    </row>
    <row r="3925" spans="1:6" x14ac:dyDescent="0.25">
      <c r="A3925" s="2">
        <v>79034452233</v>
      </c>
      <c r="B3925" s="2">
        <v>1</v>
      </c>
      <c r="C3925" s="3">
        <v>2707</v>
      </c>
      <c r="D3925" s="1" t="s">
        <v>3961</v>
      </c>
      <c r="E3925" s="1" t="s">
        <v>7</v>
      </c>
      <c r="F3925" s="1" t="s">
        <v>47</v>
      </c>
    </row>
    <row r="3926" spans="1:6" x14ac:dyDescent="0.25">
      <c r="A3926" s="2">
        <v>79182004854</v>
      </c>
      <c r="B3926" s="2">
        <v>1</v>
      </c>
      <c r="C3926" s="3">
        <v>366.25</v>
      </c>
      <c r="D3926" s="1" t="s">
        <v>3962</v>
      </c>
      <c r="E3926" s="1" t="s">
        <v>7</v>
      </c>
      <c r="F3926" s="1" t="s">
        <v>106</v>
      </c>
    </row>
    <row r="3927" spans="1:6" x14ac:dyDescent="0.25">
      <c r="A3927" s="2">
        <v>79034525505</v>
      </c>
      <c r="B3927" s="2">
        <v>1</v>
      </c>
      <c r="C3927" s="3">
        <v>497.5</v>
      </c>
      <c r="D3927" s="1" t="s">
        <v>3963</v>
      </c>
      <c r="E3927" s="1" t="s">
        <v>7</v>
      </c>
      <c r="F3927" s="1" t="s">
        <v>50</v>
      </c>
    </row>
    <row r="3928" spans="1:6" x14ac:dyDescent="0.25">
      <c r="A3928" s="2">
        <v>79202440388</v>
      </c>
      <c r="B3928" s="2">
        <v>1</v>
      </c>
      <c r="C3928" s="3">
        <v>291.33333333333331</v>
      </c>
      <c r="D3928" s="1" t="s">
        <v>3964</v>
      </c>
      <c r="E3928" s="1" t="s">
        <v>7</v>
      </c>
      <c r="F3928" s="1" t="s">
        <v>50</v>
      </c>
    </row>
    <row r="3929" spans="1:6" x14ac:dyDescent="0.25">
      <c r="A3929" s="2">
        <v>79608777673</v>
      </c>
      <c r="B3929" s="2">
        <v>1</v>
      </c>
      <c r="C3929" s="3">
        <v>135</v>
      </c>
      <c r="D3929" s="1" t="s">
        <v>3965</v>
      </c>
      <c r="E3929" s="1" t="s">
        <v>7</v>
      </c>
      <c r="F3929" s="1" t="s">
        <v>167</v>
      </c>
    </row>
    <row r="3930" spans="1:6" x14ac:dyDescent="0.25">
      <c r="A3930" s="2">
        <v>79604859431</v>
      </c>
      <c r="B3930" s="2">
        <v>1</v>
      </c>
      <c r="C3930" s="3">
        <v>235</v>
      </c>
      <c r="D3930" s="1" t="s">
        <v>3966</v>
      </c>
      <c r="E3930" s="1" t="s">
        <v>7</v>
      </c>
      <c r="F3930" s="1" t="s">
        <v>179</v>
      </c>
    </row>
    <row r="3931" spans="1:6" x14ac:dyDescent="0.25">
      <c r="A3931" s="2">
        <v>79002303351</v>
      </c>
      <c r="B3931" s="2">
        <v>1</v>
      </c>
      <c r="C3931" s="3">
        <v>1815.7763636363636</v>
      </c>
      <c r="D3931" s="1" t="s">
        <v>3967</v>
      </c>
      <c r="E3931" s="1" t="s">
        <v>7</v>
      </c>
      <c r="F3931" s="1" t="s">
        <v>31</v>
      </c>
    </row>
    <row r="3932" spans="1:6" x14ac:dyDescent="0.25">
      <c r="A3932" s="2">
        <v>79081341884</v>
      </c>
      <c r="B3932" s="2">
        <v>1</v>
      </c>
      <c r="C3932" s="3">
        <v>411</v>
      </c>
      <c r="D3932" s="1" t="s">
        <v>3968</v>
      </c>
      <c r="E3932" s="1" t="s">
        <v>7</v>
      </c>
      <c r="F3932" s="1" t="s">
        <v>31</v>
      </c>
    </row>
    <row r="3933" spans="1:6" x14ac:dyDescent="0.25">
      <c r="A3933" s="2">
        <v>79281903955</v>
      </c>
      <c r="B3933" s="2">
        <v>1</v>
      </c>
      <c r="C3933" s="3">
        <v>889</v>
      </c>
      <c r="D3933" s="1" t="s">
        <v>3969</v>
      </c>
      <c r="E3933" s="1" t="s">
        <v>7</v>
      </c>
      <c r="F3933" s="1" t="s">
        <v>25</v>
      </c>
    </row>
    <row r="3934" spans="1:6" x14ac:dyDescent="0.25">
      <c r="A3934" s="2">
        <v>79601397320</v>
      </c>
      <c r="B3934" s="2">
        <v>1</v>
      </c>
      <c r="C3934" s="3">
        <v>511</v>
      </c>
      <c r="D3934" s="1" t="s">
        <v>3970</v>
      </c>
      <c r="E3934" s="1" t="s">
        <v>7</v>
      </c>
      <c r="F3934" s="1" t="s">
        <v>84</v>
      </c>
    </row>
    <row r="3935" spans="1:6" x14ac:dyDescent="0.25">
      <c r="A3935" s="2">
        <v>79183932995</v>
      </c>
      <c r="B3935" s="2">
        <v>1</v>
      </c>
      <c r="C3935" s="3">
        <v>1690.3333333333333</v>
      </c>
      <c r="D3935" s="1" t="s">
        <v>3971</v>
      </c>
      <c r="E3935" s="1" t="s">
        <v>7</v>
      </c>
      <c r="F3935" s="1" t="s">
        <v>31</v>
      </c>
    </row>
    <row r="3936" spans="1:6" x14ac:dyDescent="0.25">
      <c r="A3936" s="2">
        <v>79892848941</v>
      </c>
      <c r="B3936" s="2">
        <v>1</v>
      </c>
      <c r="C3936" s="3">
        <v>313</v>
      </c>
      <c r="D3936" s="1" t="s">
        <v>3972</v>
      </c>
      <c r="E3936" s="1" t="s">
        <v>7</v>
      </c>
      <c r="F3936" s="1" t="s">
        <v>18</v>
      </c>
    </row>
    <row r="3937" spans="1:6" x14ac:dyDescent="0.25">
      <c r="A3937" s="2">
        <v>79515663690</v>
      </c>
      <c r="B3937" s="2">
        <v>1</v>
      </c>
      <c r="C3937" s="3">
        <v>705</v>
      </c>
      <c r="D3937" s="1" t="s">
        <v>3973</v>
      </c>
      <c r="E3937" s="1" t="s">
        <v>7</v>
      </c>
      <c r="F3937" s="1" t="s">
        <v>25</v>
      </c>
    </row>
    <row r="3938" spans="1:6" x14ac:dyDescent="0.25">
      <c r="A3938" s="2">
        <v>79281744208</v>
      </c>
      <c r="B3938" s="2">
        <v>1</v>
      </c>
      <c r="C3938" s="3">
        <v>2168.7222222222222</v>
      </c>
      <c r="D3938" s="1" t="s">
        <v>3974</v>
      </c>
      <c r="E3938" s="1" t="s">
        <v>34</v>
      </c>
      <c r="F3938" s="1" t="s">
        <v>40</v>
      </c>
    </row>
    <row r="3939" spans="1:6" x14ac:dyDescent="0.25">
      <c r="A3939" s="2">
        <v>79515033460</v>
      </c>
      <c r="B3939" s="2">
        <v>1</v>
      </c>
      <c r="C3939" s="3">
        <v>503</v>
      </c>
      <c r="D3939" s="1" t="s">
        <v>3975</v>
      </c>
      <c r="E3939" s="1" t="s">
        <v>7</v>
      </c>
      <c r="F3939" s="1" t="s">
        <v>77</v>
      </c>
    </row>
    <row r="3940" spans="1:6" x14ac:dyDescent="0.25">
      <c r="A3940" s="2">
        <v>79612888285</v>
      </c>
      <c r="B3940" s="2">
        <v>1</v>
      </c>
      <c r="C3940" s="3">
        <v>793.3</v>
      </c>
      <c r="D3940" s="1" t="s">
        <v>3976</v>
      </c>
      <c r="E3940" s="1" t="s">
        <v>7</v>
      </c>
      <c r="F3940" s="1" t="s">
        <v>12</v>
      </c>
    </row>
    <row r="3941" spans="1:6" x14ac:dyDescent="0.25">
      <c r="A3941" s="2">
        <v>79518610144</v>
      </c>
      <c r="B3941" s="2">
        <v>1</v>
      </c>
      <c r="C3941" s="3">
        <v>3132</v>
      </c>
      <c r="D3941" s="1" t="s">
        <v>3977</v>
      </c>
      <c r="E3941" s="1" t="s">
        <v>7</v>
      </c>
      <c r="F3941" s="1" t="s">
        <v>126</v>
      </c>
    </row>
    <row r="3942" spans="1:6" x14ac:dyDescent="0.25">
      <c r="A3942" s="2">
        <v>79034193650</v>
      </c>
      <c r="B3942" s="2">
        <v>1</v>
      </c>
      <c r="C3942" s="3">
        <v>1240.4000000000001</v>
      </c>
      <c r="D3942" s="1" t="s">
        <v>3978</v>
      </c>
      <c r="E3942" s="1" t="s">
        <v>7</v>
      </c>
      <c r="F3942" s="1" t="s">
        <v>50</v>
      </c>
    </row>
    <row r="3943" spans="1:6" x14ac:dyDescent="0.25">
      <c r="A3943" s="2">
        <v>79044042228</v>
      </c>
      <c r="B3943" s="2">
        <v>1</v>
      </c>
      <c r="C3943" s="3">
        <v>2577.4299999999998</v>
      </c>
      <c r="D3943" s="1" t="s">
        <v>3979</v>
      </c>
      <c r="E3943" s="1" t="s">
        <v>7</v>
      </c>
      <c r="F3943" s="1" t="s">
        <v>10</v>
      </c>
    </row>
    <row r="3944" spans="1:6" x14ac:dyDescent="0.25">
      <c r="A3944" s="2">
        <v>79189042760</v>
      </c>
      <c r="B3944" s="2">
        <v>1</v>
      </c>
      <c r="C3944" s="3">
        <v>1164.75</v>
      </c>
      <c r="D3944" s="1" t="s">
        <v>3980</v>
      </c>
      <c r="E3944" s="1" t="s">
        <v>34</v>
      </c>
      <c r="F3944" s="1" t="s">
        <v>40</v>
      </c>
    </row>
    <row r="3945" spans="1:6" x14ac:dyDescent="0.25">
      <c r="A3945" s="2">
        <v>79047537540</v>
      </c>
      <c r="B3945" s="2">
        <v>1</v>
      </c>
      <c r="C3945" s="3">
        <v>3994.5</v>
      </c>
      <c r="D3945" s="1" t="s">
        <v>3981</v>
      </c>
      <c r="E3945" s="1" t="s">
        <v>7</v>
      </c>
      <c r="F3945" s="1" t="s">
        <v>18</v>
      </c>
    </row>
    <row r="3946" spans="1:6" x14ac:dyDescent="0.25">
      <c r="A3946" s="2">
        <v>79054932962</v>
      </c>
      <c r="B3946" s="2">
        <v>1</v>
      </c>
      <c r="C3946" s="3">
        <v>773.75</v>
      </c>
      <c r="D3946" s="1" t="s">
        <v>3982</v>
      </c>
      <c r="E3946" s="1" t="s">
        <v>7</v>
      </c>
      <c r="F3946" s="1" t="s">
        <v>31</v>
      </c>
    </row>
    <row r="3947" spans="1:6" x14ac:dyDescent="0.25">
      <c r="A3947" s="2">
        <v>79051788183</v>
      </c>
      <c r="B3947" s="2">
        <v>1</v>
      </c>
      <c r="C3947" s="3">
        <v>1151.5</v>
      </c>
      <c r="D3947" s="1" t="s">
        <v>3983</v>
      </c>
      <c r="E3947" s="1" t="s">
        <v>7</v>
      </c>
      <c r="F3947" s="1" t="s">
        <v>126</v>
      </c>
    </row>
    <row r="3948" spans="1:6" x14ac:dyDescent="0.25">
      <c r="A3948" s="2">
        <v>79205109551</v>
      </c>
      <c r="B3948" s="2">
        <v>1</v>
      </c>
      <c r="C3948" s="3">
        <v>90</v>
      </c>
      <c r="D3948" s="1" t="s">
        <v>3984</v>
      </c>
      <c r="E3948" s="1" t="s">
        <v>34</v>
      </c>
      <c r="F3948" s="1" t="s">
        <v>149</v>
      </c>
    </row>
    <row r="3949" spans="1:6" x14ac:dyDescent="0.25">
      <c r="A3949" s="2">
        <v>79898003957</v>
      </c>
      <c r="B3949" s="2">
        <v>1</v>
      </c>
      <c r="C3949" s="3">
        <v>911.66666666666663</v>
      </c>
      <c r="D3949" s="1" t="s">
        <v>3985</v>
      </c>
      <c r="E3949" s="1" t="s">
        <v>7</v>
      </c>
      <c r="F3949" s="1" t="s">
        <v>167</v>
      </c>
    </row>
    <row r="3950" spans="1:6" x14ac:dyDescent="0.25">
      <c r="A3950" s="2">
        <v>79188687850</v>
      </c>
      <c r="B3950" s="2">
        <v>1</v>
      </c>
      <c r="C3950" s="3">
        <v>1282.42</v>
      </c>
      <c r="D3950" s="1" t="s">
        <v>3986</v>
      </c>
      <c r="E3950" s="1" t="s">
        <v>7</v>
      </c>
      <c r="F3950" s="1" t="s">
        <v>82</v>
      </c>
    </row>
    <row r="3951" spans="1:6" x14ac:dyDescent="0.25">
      <c r="A3951" s="2">
        <v>79023877590</v>
      </c>
      <c r="B3951" s="2">
        <v>1</v>
      </c>
      <c r="C3951" s="3">
        <v>867.96727272727264</v>
      </c>
      <c r="D3951" s="1" t="s">
        <v>3987</v>
      </c>
      <c r="E3951" s="1" t="s">
        <v>7</v>
      </c>
      <c r="F3951" s="1" t="s">
        <v>179</v>
      </c>
    </row>
    <row r="3952" spans="1:6" x14ac:dyDescent="0.25">
      <c r="A3952" s="2">
        <v>79895254512</v>
      </c>
      <c r="B3952" s="2">
        <v>1</v>
      </c>
      <c r="C3952" s="3">
        <v>1466</v>
      </c>
      <c r="D3952" s="1" t="s">
        <v>3988</v>
      </c>
      <c r="E3952" s="1" t="s">
        <v>7</v>
      </c>
      <c r="F3952" s="1" t="s">
        <v>10</v>
      </c>
    </row>
    <row r="3953" spans="1:6" x14ac:dyDescent="0.25">
      <c r="A3953" s="2">
        <v>79205031190</v>
      </c>
      <c r="B3953" s="2">
        <v>1</v>
      </c>
      <c r="C3953" s="3">
        <v>1043.7</v>
      </c>
      <c r="D3953" s="1" t="s">
        <v>3989</v>
      </c>
      <c r="E3953" s="1" t="s">
        <v>7</v>
      </c>
      <c r="F3953" s="1" t="s">
        <v>126</v>
      </c>
    </row>
    <row r="3954" spans="1:6" x14ac:dyDescent="0.25">
      <c r="A3954" s="2">
        <v>79081308390</v>
      </c>
      <c r="B3954" s="2">
        <v>1</v>
      </c>
      <c r="C3954" s="3">
        <v>1914.5</v>
      </c>
      <c r="D3954" s="1" t="s">
        <v>3990</v>
      </c>
      <c r="E3954" s="1" t="s">
        <v>7</v>
      </c>
      <c r="F3954" s="1" t="s">
        <v>12</v>
      </c>
    </row>
    <row r="3955" spans="1:6" x14ac:dyDescent="0.25">
      <c r="A3955" s="2">
        <v>79344440512</v>
      </c>
      <c r="B3955" s="2">
        <v>1</v>
      </c>
      <c r="C3955" s="3">
        <v>32</v>
      </c>
      <c r="D3955" s="1" t="s">
        <v>3991</v>
      </c>
      <c r="E3955" s="1" t="s">
        <v>7</v>
      </c>
      <c r="F3955" s="1" t="s">
        <v>37</v>
      </c>
    </row>
    <row r="3956" spans="1:6" x14ac:dyDescent="0.25">
      <c r="A3956" s="2">
        <v>79180757099</v>
      </c>
      <c r="B3956" s="2">
        <v>1</v>
      </c>
      <c r="C3956" s="3">
        <v>514</v>
      </c>
      <c r="D3956" s="1" t="s">
        <v>3992</v>
      </c>
      <c r="E3956" s="1" t="s">
        <v>7</v>
      </c>
      <c r="F3956" s="1" t="s">
        <v>31</v>
      </c>
    </row>
    <row r="3957" spans="1:6" x14ac:dyDescent="0.25">
      <c r="A3957" s="2">
        <v>79515100059</v>
      </c>
      <c r="B3957" s="2">
        <v>1</v>
      </c>
      <c r="C3957" s="3">
        <v>782.44444444444446</v>
      </c>
      <c r="D3957" s="1" t="s">
        <v>3993</v>
      </c>
      <c r="E3957" s="1" t="s">
        <v>7</v>
      </c>
      <c r="F3957" s="1" t="s">
        <v>87</v>
      </c>
    </row>
    <row r="3958" spans="1:6" x14ac:dyDescent="0.25">
      <c r="A3958" s="2">
        <v>79099085544</v>
      </c>
      <c r="B3958" s="2">
        <v>1</v>
      </c>
      <c r="C3958" s="3">
        <v>1734</v>
      </c>
      <c r="D3958" s="1" t="s">
        <v>3994</v>
      </c>
      <c r="E3958" s="1" t="s">
        <v>34</v>
      </c>
      <c r="F3958" s="1" t="s">
        <v>40</v>
      </c>
    </row>
    <row r="3959" spans="1:6" x14ac:dyDescent="0.25">
      <c r="A3959" s="2">
        <v>79202455323</v>
      </c>
      <c r="B3959" s="2">
        <v>1</v>
      </c>
      <c r="C3959" s="3">
        <v>1287.5</v>
      </c>
      <c r="D3959" s="1" t="s">
        <v>3995</v>
      </c>
      <c r="E3959" s="1" t="s">
        <v>7</v>
      </c>
      <c r="F3959" s="1" t="s">
        <v>82</v>
      </c>
    </row>
    <row r="3960" spans="1:6" x14ac:dyDescent="0.25">
      <c r="A3960" s="2">
        <v>79518503400</v>
      </c>
      <c r="B3960" s="2">
        <v>1</v>
      </c>
      <c r="C3960" s="3">
        <v>554.5</v>
      </c>
      <c r="D3960" s="1" t="s">
        <v>3996</v>
      </c>
      <c r="E3960" s="1" t="s">
        <v>34</v>
      </c>
      <c r="F3960" s="1" t="s">
        <v>35</v>
      </c>
    </row>
    <row r="3961" spans="1:6" x14ac:dyDescent="0.25">
      <c r="A3961" s="2">
        <v>79515257282</v>
      </c>
      <c r="B3961" s="2">
        <v>1</v>
      </c>
      <c r="C3961" s="3">
        <v>11851</v>
      </c>
      <c r="D3961" s="1" t="s">
        <v>3997</v>
      </c>
      <c r="E3961" s="1" t="s">
        <v>7</v>
      </c>
      <c r="F3961" s="1" t="s">
        <v>12</v>
      </c>
    </row>
    <row r="3962" spans="1:6" x14ac:dyDescent="0.25">
      <c r="A3962" s="2">
        <v>79618301229</v>
      </c>
      <c r="B3962" s="2">
        <v>1</v>
      </c>
      <c r="C3962" s="3">
        <v>628.5</v>
      </c>
      <c r="D3962" s="1" t="s">
        <v>3998</v>
      </c>
      <c r="E3962" s="1" t="s">
        <v>7</v>
      </c>
      <c r="F3962" s="1" t="s">
        <v>52</v>
      </c>
    </row>
    <row r="3963" spans="1:6" x14ac:dyDescent="0.25">
      <c r="A3963" s="2">
        <v>79649148848</v>
      </c>
      <c r="B3963" s="2">
        <v>1</v>
      </c>
      <c r="C3963" s="3">
        <v>1082</v>
      </c>
      <c r="D3963" s="1" t="s">
        <v>3999</v>
      </c>
      <c r="E3963" s="1" t="s">
        <v>7</v>
      </c>
      <c r="F3963" s="1" t="s">
        <v>82</v>
      </c>
    </row>
    <row r="3964" spans="1:6" x14ac:dyDescent="0.25">
      <c r="A3964" s="2">
        <v>79181531624</v>
      </c>
      <c r="B3964" s="2">
        <v>1</v>
      </c>
      <c r="C3964" s="3">
        <v>1511.8666666666668</v>
      </c>
      <c r="D3964" s="1" t="s">
        <v>4000</v>
      </c>
      <c r="E3964" s="1" t="s">
        <v>7</v>
      </c>
      <c r="F3964" s="1" t="s">
        <v>18</v>
      </c>
    </row>
    <row r="3965" spans="1:6" x14ac:dyDescent="0.25">
      <c r="A3965" s="2">
        <v>79033212902</v>
      </c>
      <c r="B3965" s="2">
        <v>1</v>
      </c>
      <c r="C3965" s="3">
        <v>1278.1666666666667</v>
      </c>
      <c r="D3965" s="1" t="s">
        <v>4001</v>
      </c>
      <c r="E3965" s="1" t="s">
        <v>7</v>
      </c>
      <c r="F3965" s="1" t="s">
        <v>84</v>
      </c>
    </row>
    <row r="3966" spans="1:6" x14ac:dyDescent="0.25">
      <c r="A3966" s="2">
        <v>79889771354</v>
      </c>
      <c r="B3966" s="2">
        <v>1</v>
      </c>
      <c r="C3966" s="3">
        <v>489</v>
      </c>
      <c r="D3966" s="1" t="s">
        <v>4002</v>
      </c>
      <c r="E3966" s="1" t="s">
        <v>7</v>
      </c>
      <c r="F3966" s="1" t="s">
        <v>22</v>
      </c>
    </row>
    <row r="3967" spans="1:6" x14ac:dyDescent="0.25">
      <c r="A3967" s="2">
        <v>79081485506</v>
      </c>
      <c r="B3967" s="2">
        <v>1</v>
      </c>
      <c r="C3967" s="3">
        <v>1037.5</v>
      </c>
      <c r="D3967" s="1" t="s">
        <v>4003</v>
      </c>
      <c r="E3967" s="1" t="s">
        <v>7</v>
      </c>
      <c r="F3967" s="1" t="s">
        <v>12</v>
      </c>
    </row>
    <row r="3968" spans="1:6" x14ac:dyDescent="0.25">
      <c r="A3968" s="2">
        <v>79515377718</v>
      </c>
      <c r="B3968" s="2">
        <v>1</v>
      </c>
      <c r="C3968" s="3">
        <v>1239.3333333333333</v>
      </c>
      <c r="D3968" s="1" t="s">
        <v>4004</v>
      </c>
      <c r="E3968" s="1" t="s">
        <v>7</v>
      </c>
      <c r="F3968" s="1" t="s">
        <v>37</v>
      </c>
    </row>
    <row r="3969" spans="1:6" x14ac:dyDescent="0.25">
      <c r="A3969" s="2">
        <v>79180178116</v>
      </c>
      <c r="B3969" s="2">
        <v>1</v>
      </c>
      <c r="C3969" s="3">
        <v>1500.6</v>
      </c>
      <c r="D3969" s="1" t="s">
        <v>4005</v>
      </c>
      <c r="E3969" s="1" t="s">
        <v>7</v>
      </c>
      <c r="F3969" s="1" t="s">
        <v>37</v>
      </c>
    </row>
    <row r="3970" spans="1:6" x14ac:dyDescent="0.25">
      <c r="A3970" s="2">
        <v>79889526326</v>
      </c>
      <c r="B3970" s="2">
        <v>1</v>
      </c>
      <c r="C3970" s="3">
        <v>180</v>
      </c>
      <c r="D3970" s="1" t="s">
        <v>4006</v>
      </c>
      <c r="E3970" s="1" t="s">
        <v>7</v>
      </c>
      <c r="F3970" s="1" t="s">
        <v>110</v>
      </c>
    </row>
    <row r="3971" spans="1:6" x14ac:dyDescent="0.25">
      <c r="A3971" s="2">
        <v>79034704466</v>
      </c>
      <c r="B3971" s="2">
        <v>1</v>
      </c>
      <c r="C3971" s="3">
        <v>685.5</v>
      </c>
      <c r="D3971" s="1" t="s">
        <v>4007</v>
      </c>
      <c r="E3971" s="1" t="s">
        <v>7</v>
      </c>
      <c r="F3971" s="1" t="s">
        <v>25</v>
      </c>
    </row>
    <row r="3972" spans="1:6" x14ac:dyDescent="0.25">
      <c r="A3972" s="2">
        <v>79284568011</v>
      </c>
      <c r="B3972" s="2">
        <v>1</v>
      </c>
      <c r="C3972" s="3">
        <v>240</v>
      </c>
      <c r="D3972" s="1" t="s">
        <v>4008</v>
      </c>
      <c r="E3972" s="1" t="s">
        <v>7</v>
      </c>
      <c r="F3972" s="1" t="s">
        <v>106</v>
      </c>
    </row>
    <row r="3973" spans="1:6" x14ac:dyDescent="0.25">
      <c r="A3973" s="2">
        <v>79044459804</v>
      </c>
      <c r="B3973" s="2">
        <v>1</v>
      </c>
      <c r="C3973" s="3">
        <v>1116.5</v>
      </c>
      <c r="D3973" s="1" t="s">
        <v>4009</v>
      </c>
      <c r="E3973" s="1" t="s">
        <v>7</v>
      </c>
      <c r="F3973" s="1" t="s">
        <v>77</v>
      </c>
    </row>
    <row r="3974" spans="1:6" x14ac:dyDescent="0.25">
      <c r="A3974" s="2">
        <v>79515063837</v>
      </c>
      <c r="B3974" s="2">
        <v>1</v>
      </c>
      <c r="C3974" s="3">
        <v>2535.6</v>
      </c>
      <c r="D3974" s="1" t="s">
        <v>4010</v>
      </c>
      <c r="E3974" s="1" t="s">
        <v>7</v>
      </c>
      <c r="F3974" s="1" t="s">
        <v>44</v>
      </c>
    </row>
    <row r="3975" spans="1:6" x14ac:dyDescent="0.25">
      <c r="A3975" s="2">
        <v>79204446067</v>
      </c>
      <c r="B3975" s="2">
        <v>1</v>
      </c>
      <c r="C3975" s="3">
        <v>141</v>
      </c>
      <c r="D3975" s="1" t="s">
        <v>4011</v>
      </c>
      <c r="E3975" s="1" t="s">
        <v>7</v>
      </c>
      <c r="F3975" s="1" t="s">
        <v>44</v>
      </c>
    </row>
    <row r="3976" spans="1:6" x14ac:dyDescent="0.25">
      <c r="A3976" s="2">
        <v>79093937121</v>
      </c>
      <c r="B3976" s="2">
        <v>1</v>
      </c>
      <c r="C3976" s="3">
        <v>571.75</v>
      </c>
      <c r="D3976" s="1" t="s">
        <v>4012</v>
      </c>
      <c r="E3976" s="1" t="s">
        <v>34</v>
      </c>
      <c r="F3976" s="1" t="s">
        <v>35</v>
      </c>
    </row>
    <row r="3977" spans="1:6" x14ac:dyDescent="0.25">
      <c r="A3977" s="2">
        <v>79185039126</v>
      </c>
      <c r="B3977" s="2">
        <v>1</v>
      </c>
      <c r="C3977" s="3">
        <v>931.5</v>
      </c>
      <c r="D3977" s="1" t="s">
        <v>4013</v>
      </c>
      <c r="E3977" s="1" t="s">
        <v>7</v>
      </c>
      <c r="F3977" s="1" t="s">
        <v>31</v>
      </c>
    </row>
    <row r="3978" spans="1:6" x14ac:dyDescent="0.25">
      <c r="A3978" s="2">
        <v>79081467223</v>
      </c>
      <c r="B3978" s="2">
        <v>1</v>
      </c>
      <c r="C3978" s="3">
        <v>1211.1428571428571</v>
      </c>
      <c r="D3978" s="1" t="s">
        <v>4014</v>
      </c>
      <c r="E3978" s="1" t="s">
        <v>7</v>
      </c>
      <c r="F3978" s="1" t="s">
        <v>37</v>
      </c>
    </row>
    <row r="3979" spans="1:6" x14ac:dyDescent="0.25">
      <c r="A3979" s="2">
        <v>79034713666</v>
      </c>
      <c r="B3979" s="2">
        <v>1</v>
      </c>
      <c r="C3979" s="3">
        <v>914</v>
      </c>
      <c r="D3979" s="1" t="s">
        <v>4015</v>
      </c>
      <c r="E3979" s="1" t="s">
        <v>7</v>
      </c>
      <c r="F3979" s="1" t="s">
        <v>126</v>
      </c>
    </row>
    <row r="3980" spans="1:6" x14ac:dyDescent="0.25">
      <c r="A3980" s="2">
        <v>79003051805</v>
      </c>
      <c r="B3980" s="2">
        <v>1</v>
      </c>
      <c r="C3980" s="3">
        <v>2024.6666666666667</v>
      </c>
      <c r="D3980" s="1" t="s">
        <v>4016</v>
      </c>
      <c r="E3980" s="1" t="s">
        <v>7</v>
      </c>
      <c r="F3980" s="1" t="s">
        <v>106</v>
      </c>
    </row>
    <row r="3981" spans="1:6" x14ac:dyDescent="0.25">
      <c r="A3981" s="2">
        <v>79515172845</v>
      </c>
      <c r="B3981" s="2">
        <v>1</v>
      </c>
      <c r="C3981" s="3">
        <v>1629</v>
      </c>
      <c r="D3981" s="1" t="s">
        <v>4017</v>
      </c>
      <c r="E3981" s="1" t="s">
        <v>34</v>
      </c>
      <c r="F3981" s="1" t="s">
        <v>35</v>
      </c>
    </row>
    <row r="3982" spans="1:6" x14ac:dyDescent="0.25">
      <c r="A3982" s="2">
        <v>79282311000</v>
      </c>
      <c r="B3982" s="2">
        <v>1</v>
      </c>
      <c r="C3982" s="3">
        <v>403</v>
      </c>
      <c r="D3982" s="1" t="s">
        <v>4018</v>
      </c>
      <c r="E3982" s="1" t="s">
        <v>7</v>
      </c>
      <c r="F3982" s="1" t="s">
        <v>82</v>
      </c>
    </row>
    <row r="3983" spans="1:6" x14ac:dyDescent="0.25">
      <c r="A3983" s="2">
        <v>79043427534</v>
      </c>
      <c r="B3983" s="2">
        <v>1</v>
      </c>
      <c r="C3983" s="3">
        <v>1659</v>
      </c>
      <c r="D3983" s="1" t="s">
        <v>4019</v>
      </c>
      <c r="E3983" s="1" t="s">
        <v>7</v>
      </c>
      <c r="F3983" s="1" t="s">
        <v>77</v>
      </c>
    </row>
    <row r="3984" spans="1:6" x14ac:dyDescent="0.25">
      <c r="A3984" s="2">
        <v>79185859983</v>
      </c>
      <c r="B3984" s="2">
        <v>1</v>
      </c>
      <c r="C3984" s="3">
        <v>361.75</v>
      </c>
      <c r="D3984" s="1" t="s">
        <v>4020</v>
      </c>
      <c r="E3984" s="1" t="s">
        <v>7</v>
      </c>
      <c r="F3984" s="1" t="s">
        <v>22</v>
      </c>
    </row>
    <row r="3985" spans="1:6" x14ac:dyDescent="0.25">
      <c r="A3985" s="2">
        <v>79282488530</v>
      </c>
      <c r="B3985" s="2">
        <v>1</v>
      </c>
      <c r="C3985" s="3">
        <v>1225.5</v>
      </c>
      <c r="D3985" s="1" t="s">
        <v>4021</v>
      </c>
      <c r="E3985" s="1" t="s">
        <v>7</v>
      </c>
      <c r="F3985" s="1" t="s">
        <v>47</v>
      </c>
    </row>
    <row r="3986" spans="1:6" x14ac:dyDescent="0.25">
      <c r="A3986" s="2">
        <v>79525816790</v>
      </c>
      <c r="B3986" s="2">
        <v>1</v>
      </c>
      <c r="C3986" s="3">
        <v>932.5</v>
      </c>
      <c r="D3986" s="1" t="s">
        <v>4022</v>
      </c>
      <c r="E3986" s="1" t="s">
        <v>7</v>
      </c>
      <c r="F3986" s="1" t="s">
        <v>10</v>
      </c>
    </row>
    <row r="3987" spans="1:6" x14ac:dyDescent="0.25">
      <c r="A3987" s="2">
        <v>79043487207</v>
      </c>
      <c r="B3987" s="2">
        <v>1</v>
      </c>
      <c r="C3987" s="3">
        <v>3369.0333333333333</v>
      </c>
      <c r="D3987" s="1" t="s">
        <v>4023</v>
      </c>
      <c r="E3987" s="1" t="s">
        <v>7</v>
      </c>
      <c r="F3987" s="1" t="s">
        <v>20</v>
      </c>
    </row>
    <row r="3988" spans="1:6" x14ac:dyDescent="0.25">
      <c r="A3988" s="2">
        <v>79054137111</v>
      </c>
      <c r="B3988" s="2">
        <v>1</v>
      </c>
      <c r="C3988" s="3">
        <v>338</v>
      </c>
      <c r="D3988" s="1" t="s">
        <v>4024</v>
      </c>
      <c r="E3988" s="1" t="s">
        <v>7</v>
      </c>
      <c r="F3988" s="1" t="s">
        <v>8</v>
      </c>
    </row>
    <row r="3989" spans="1:6" x14ac:dyDescent="0.25">
      <c r="A3989" s="2">
        <v>79515236481</v>
      </c>
      <c r="B3989" s="2">
        <v>1</v>
      </c>
      <c r="C3989" s="3">
        <v>439.5</v>
      </c>
      <c r="D3989" s="1" t="s">
        <v>4025</v>
      </c>
      <c r="E3989" s="1" t="s">
        <v>7</v>
      </c>
      <c r="F3989" s="1" t="s">
        <v>110</v>
      </c>
    </row>
    <row r="3990" spans="1:6" x14ac:dyDescent="0.25">
      <c r="A3990" s="2">
        <v>79529584783</v>
      </c>
      <c r="B3990" s="2">
        <v>1</v>
      </c>
      <c r="C3990" s="3">
        <v>4125</v>
      </c>
      <c r="D3990" s="1" t="s">
        <v>4026</v>
      </c>
      <c r="E3990" s="1" t="s">
        <v>34</v>
      </c>
      <c r="F3990" s="1" t="s">
        <v>149</v>
      </c>
    </row>
    <row r="3991" spans="1:6" x14ac:dyDescent="0.25">
      <c r="A3991" s="2">
        <v>79381339861</v>
      </c>
      <c r="B3991" s="2">
        <v>1</v>
      </c>
      <c r="C3991" s="3">
        <v>3717.125</v>
      </c>
      <c r="D3991" s="1" t="s">
        <v>4027</v>
      </c>
      <c r="E3991" s="1" t="s">
        <v>7</v>
      </c>
      <c r="F3991" s="1" t="s">
        <v>44</v>
      </c>
    </row>
    <row r="3992" spans="1:6" x14ac:dyDescent="0.25">
      <c r="A3992" s="2">
        <v>79508617218</v>
      </c>
      <c r="B3992" s="2">
        <v>1</v>
      </c>
      <c r="C3992" s="3">
        <v>1161.375</v>
      </c>
      <c r="D3992" s="1" t="s">
        <v>4028</v>
      </c>
      <c r="E3992" s="1" t="s">
        <v>34</v>
      </c>
      <c r="F3992" s="1" t="s">
        <v>40</v>
      </c>
    </row>
    <row r="3993" spans="1:6" x14ac:dyDescent="0.25">
      <c r="A3993" s="2">
        <v>79081977902</v>
      </c>
      <c r="B3993" s="2">
        <v>1</v>
      </c>
      <c r="C3993" s="3">
        <v>1978.865</v>
      </c>
      <c r="D3993" s="1" t="s">
        <v>4029</v>
      </c>
      <c r="E3993" s="1" t="s">
        <v>7</v>
      </c>
      <c r="F3993" s="1" t="s">
        <v>10</v>
      </c>
    </row>
    <row r="3994" spans="1:6" x14ac:dyDescent="0.25">
      <c r="A3994" s="2">
        <v>79606318668</v>
      </c>
      <c r="B3994" s="2">
        <v>1</v>
      </c>
      <c r="C3994" s="3">
        <v>1625.3333333333333</v>
      </c>
      <c r="D3994" s="1" t="s">
        <v>4030</v>
      </c>
      <c r="E3994" s="1" t="s">
        <v>7</v>
      </c>
      <c r="F3994" s="1" t="s">
        <v>122</v>
      </c>
    </row>
    <row r="3995" spans="1:6" x14ac:dyDescent="0.25">
      <c r="A3995" s="2">
        <v>79528430902</v>
      </c>
      <c r="B3995" s="2">
        <v>1</v>
      </c>
      <c r="C3995" s="3">
        <v>985.5</v>
      </c>
      <c r="D3995" s="1" t="s">
        <v>4031</v>
      </c>
      <c r="E3995" s="1" t="s">
        <v>7</v>
      </c>
      <c r="F3995" s="1" t="s">
        <v>44</v>
      </c>
    </row>
    <row r="3996" spans="1:6" x14ac:dyDescent="0.25">
      <c r="A3996" s="2">
        <v>79014967178</v>
      </c>
      <c r="B3996" s="2">
        <v>1</v>
      </c>
      <c r="C3996" s="3">
        <v>2296</v>
      </c>
      <c r="D3996" s="1" t="s">
        <v>4032</v>
      </c>
      <c r="E3996" s="1" t="s">
        <v>34</v>
      </c>
      <c r="F3996" s="1" t="s">
        <v>35</v>
      </c>
    </row>
    <row r="3997" spans="1:6" x14ac:dyDescent="0.25">
      <c r="A3997" s="2">
        <v>79507519167</v>
      </c>
      <c r="B3997" s="2">
        <v>1</v>
      </c>
      <c r="C3997" s="3">
        <v>1430.75</v>
      </c>
      <c r="D3997" s="1" t="s">
        <v>4033</v>
      </c>
      <c r="E3997" s="1" t="s">
        <v>34</v>
      </c>
      <c r="F3997" s="1" t="s">
        <v>35</v>
      </c>
    </row>
    <row r="3998" spans="1:6" x14ac:dyDescent="0.25">
      <c r="A3998" s="2">
        <v>79097646670</v>
      </c>
      <c r="B3998" s="2">
        <v>1</v>
      </c>
      <c r="C3998" s="3">
        <v>1192.5</v>
      </c>
      <c r="D3998" s="1" t="s">
        <v>4034</v>
      </c>
      <c r="E3998" s="1" t="s">
        <v>7</v>
      </c>
      <c r="F3998" s="1" t="s">
        <v>31</v>
      </c>
    </row>
    <row r="3999" spans="1:6" x14ac:dyDescent="0.25">
      <c r="A3999" s="2">
        <v>79508670654</v>
      </c>
      <c r="B3999" s="2">
        <v>1</v>
      </c>
      <c r="C3999" s="3">
        <v>2163</v>
      </c>
      <c r="D3999" s="1" t="s">
        <v>4035</v>
      </c>
      <c r="E3999" s="1" t="s">
        <v>7</v>
      </c>
      <c r="F3999" s="1" t="s">
        <v>15</v>
      </c>
    </row>
    <row r="4000" spans="1:6" x14ac:dyDescent="0.25">
      <c r="A4000" s="2">
        <v>79283465067</v>
      </c>
      <c r="B4000" s="2">
        <v>1</v>
      </c>
      <c r="C4000" s="3">
        <v>1009.3333333333334</v>
      </c>
      <c r="D4000" s="1" t="s">
        <v>4036</v>
      </c>
      <c r="E4000" s="1" t="s">
        <v>34</v>
      </c>
      <c r="F4000" s="1" t="s">
        <v>40</v>
      </c>
    </row>
    <row r="4001" spans="1:6" x14ac:dyDescent="0.25">
      <c r="A4001" s="2">
        <v>79101132218</v>
      </c>
      <c r="B4001" s="2">
        <v>1</v>
      </c>
      <c r="C4001" s="3">
        <v>2245</v>
      </c>
      <c r="D4001" s="1" t="s">
        <v>4037</v>
      </c>
      <c r="E4001" s="1" t="s">
        <v>7</v>
      </c>
      <c r="F4001" s="1" t="s">
        <v>31</v>
      </c>
    </row>
    <row r="4002" spans="1:6" x14ac:dyDescent="0.25">
      <c r="A4002" s="2">
        <v>79054858810</v>
      </c>
      <c r="B4002" s="2">
        <v>1</v>
      </c>
      <c r="C4002" s="3">
        <v>2092.0333333333333</v>
      </c>
      <c r="D4002" s="1" t="s">
        <v>4038</v>
      </c>
      <c r="E4002" s="1" t="s">
        <v>7</v>
      </c>
      <c r="F4002" s="1" t="s">
        <v>18</v>
      </c>
    </row>
    <row r="4003" spans="1:6" x14ac:dyDescent="0.25">
      <c r="A4003" s="2">
        <v>79381238804</v>
      </c>
      <c r="B4003" s="2">
        <v>1</v>
      </c>
      <c r="C4003" s="3">
        <v>324</v>
      </c>
      <c r="D4003" s="1" t="s">
        <v>4039</v>
      </c>
      <c r="E4003" s="1" t="s">
        <v>7</v>
      </c>
      <c r="F4003" s="1" t="s">
        <v>44</v>
      </c>
    </row>
    <row r="4004" spans="1:6" x14ac:dyDescent="0.25">
      <c r="A4004" s="2">
        <v>79673350730</v>
      </c>
      <c r="B4004" s="2">
        <v>1</v>
      </c>
      <c r="C4004" s="3">
        <v>315</v>
      </c>
      <c r="D4004" s="1" t="s">
        <v>4040</v>
      </c>
      <c r="E4004" s="1" t="s">
        <v>7</v>
      </c>
      <c r="F4004" s="1" t="s">
        <v>106</v>
      </c>
    </row>
    <row r="4005" spans="1:6" x14ac:dyDescent="0.25">
      <c r="A4005" s="2">
        <v>79183938594</v>
      </c>
      <c r="B4005" s="2">
        <v>1</v>
      </c>
      <c r="C4005" s="3">
        <v>467</v>
      </c>
      <c r="D4005" s="1" t="s">
        <v>4041</v>
      </c>
      <c r="E4005" s="1" t="s">
        <v>7</v>
      </c>
      <c r="F4005" s="1" t="s">
        <v>77</v>
      </c>
    </row>
    <row r="4006" spans="1:6" x14ac:dyDescent="0.25">
      <c r="A4006" s="2">
        <v>79192307411</v>
      </c>
      <c r="B4006" s="2">
        <v>1</v>
      </c>
      <c r="C4006" s="3">
        <v>1959.3357142857144</v>
      </c>
      <c r="D4006" s="1" t="s">
        <v>4042</v>
      </c>
      <c r="E4006" s="1" t="s">
        <v>7</v>
      </c>
      <c r="F4006" s="1" t="s">
        <v>8</v>
      </c>
    </row>
    <row r="4007" spans="1:6" x14ac:dyDescent="0.25">
      <c r="A4007" s="2">
        <v>79966130722</v>
      </c>
      <c r="B4007" s="2">
        <v>1</v>
      </c>
      <c r="C4007" s="3">
        <v>1471.5</v>
      </c>
      <c r="D4007" s="1" t="s">
        <v>4043</v>
      </c>
      <c r="E4007" s="1" t="s">
        <v>7</v>
      </c>
      <c r="F4007" s="1" t="s">
        <v>50</v>
      </c>
    </row>
    <row r="4008" spans="1:6" x14ac:dyDescent="0.25">
      <c r="A4008" s="2">
        <v>79009852851</v>
      </c>
      <c r="B4008" s="2">
        <v>1</v>
      </c>
      <c r="C4008" s="3">
        <v>576.66666666666663</v>
      </c>
      <c r="D4008" s="1" t="s">
        <v>4044</v>
      </c>
      <c r="E4008" s="1" t="s">
        <v>7</v>
      </c>
      <c r="F4008" s="1" t="s">
        <v>31</v>
      </c>
    </row>
    <row r="4009" spans="1:6" x14ac:dyDescent="0.25">
      <c r="A4009" s="2">
        <v>79895246548</v>
      </c>
      <c r="B4009" s="2">
        <v>1</v>
      </c>
      <c r="C4009" s="3">
        <v>529</v>
      </c>
      <c r="D4009" s="1" t="s">
        <v>4045</v>
      </c>
      <c r="E4009" s="1" t="s">
        <v>7</v>
      </c>
      <c r="F4009" s="1" t="s">
        <v>37</v>
      </c>
    </row>
    <row r="4010" spans="1:6" x14ac:dyDescent="0.25">
      <c r="A4010" s="2">
        <v>79606268649</v>
      </c>
      <c r="B4010" s="2">
        <v>1</v>
      </c>
      <c r="C4010" s="3">
        <v>852.5</v>
      </c>
      <c r="D4010" s="1" t="s">
        <v>4046</v>
      </c>
      <c r="E4010" s="1" t="s">
        <v>34</v>
      </c>
      <c r="F4010" s="1" t="s">
        <v>149</v>
      </c>
    </row>
    <row r="4011" spans="1:6" x14ac:dyDescent="0.25">
      <c r="A4011" s="2">
        <v>79601525029</v>
      </c>
      <c r="B4011" s="2">
        <v>1</v>
      </c>
      <c r="C4011" s="3">
        <v>943.5</v>
      </c>
      <c r="D4011" s="1" t="s">
        <v>4047</v>
      </c>
      <c r="E4011" s="1" t="s">
        <v>7</v>
      </c>
      <c r="F4011" s="1" t="s">
        <v>31</v>
      </c>
    </row>
    <row r="4012" spans="1:6" x14ac:dyDescent="0.25">
      <c r="A4012" s="2">
        <v>79616719765</v>
      </c>
      <c r="B4012" s="2">
        <v>1</v>
      </c>
      <c r="C4012" s="3">
        <v>1468</v>
      </c>
      <c r="D4012" s="1" t="s">
        <v>4048</v>
      </c>
      <c r="E4012" s="1" t="s">
        <v>7</v>
      </c>
      <c r="F4012" s="1" t="s">
        <v>47</v>
      </c>
    </row>
    <row r="4013" spans="1:6" x14ac:dyDescent="0.25">
      <c r="A4013" s="2">
        <v>79283594808</v>
      </c>
      <c r="B4013" s="2">
        <v>1</v>
      </c>
      <c r="C4013" s="3">
        <v>311</v>
      </c>
      <c r="D4013" s="1" t="s">
        <v>4049</v>
      </c>
      <c r="E4013" s="1" t="s">
        <v>7</v>
      </c>
      <c r="F4013" s="1" t="s">
        <v>22</v>
      </c>
    </row>
    <row r="4014" spans="1:6" x14ac:dyDescent="0.25">
      <c r="A4014" s="2">
        <v>79185684446</v>
      </c>
      <c r="B4014" s="2">
        <v>1</v>
      </c>
      <c r="C4014" s="3">
        <v>954</v>
      </c>
      <c r="D4014" s="1" t="s">
        <v>4050</v>
      </c>
      <c r="E4014" s="1" t="s">
        <v>34</v>
      </c>
      <c r="F4014" s="1" t="s">
        <v>40</v>
      </c>
    </row>
    <row r="4015" spans="1:6" x14ac:dyDescent="0.25">
      <c r="A4015" s="2">
        <v>79959891246</v>
      </c>
      <c r="B4015" s="2">
        <v>1</v>
      </c>
      <c r="C4015" s="3">
        <v>3996</v>
      </c>
      <c r="D4015" s="1" t="s">
        <v>4051</v>
      </c>
      <c r="E4015" s="1" t="s">
        <v>7</v>
      </c>
      <c r="F4015" s="1" t="s">
        <v>31</v>
      </c>
    </row>
    <row r="4016" spans="1:6" x14ac:dyDescent="0.25">
      <c r="A4016" s="2">
        <v>79184767425</v>
      </c>
      <c r="B4016" s="2">
        <v>1</v>
      </c>
      <c r="C4016" s="3">
        <v>1089.375</v>
      </c>
      <c r="D4016" s="1" t="s">
        <v>4052</v>
      </c>
      <c r="E4016" s="1" t="s">
        <v>7</v>
      </c>
      <c r="F4016" s="1" t="s">
        <v>12</v>
      </c>
    </row>
    <row r="4017" spans="1:6" x14ac:dyDescent="0.25">
      <c r="A4017" s="2">
        <v>79507619763</v>
      </c>
      <c r="B4017" s="2">
        <v>1</v>
      </c>
      <c r="C4017" s="3">
        <v>972.5</v>
      </c>
      <c r="D4017" s="1" t="s">
        <v>4053</v>
      </c>
      <c r="E4017" s="1" t="s">
        <v>7</v>
      </c>
      <c r="F4017" s="1" t="s">
        <v>77</v>
      </c>
    </row>
    <row r="4018" spans="1:6" x14ac:dyDescent="0.25">
      <c r="A4018" s="2">
        <v>79094259911</v>
      </c>
      <c r="B4018" s="2">
        <v>1</v>
      </c>
      <c r="C4018" s="3">
        <v>1423</v>
      </c>
      <c r="D4018" s="1" t="s">
        <v>4054</v>
      </c>
      <c r="E4018" s="1" t="s">
        <v>7</v>
      </c>
      <c r="F4018" s="1" t="s">
        <v>77</v>
      </c>
    </row>
    <row r="4019" spans="1:6" x14ac:dyDescent="0.25">
      <c r="A4019" s="2">
        <v>79286123443</v>
      </c>
      <c r="B4019" s="2">
        <v>1</v>
      </c>
      <c r="C4019" s="3">
        <v>1907</v>
      </c>
      <c r="D4019" s="1" t="s">
        <v>4055</v>
      </c>
      <c r="E4019" s="1" t="s">
        <v>7</v>
      </c>
      <c r="F4019" s="1" t="s">
        <v>18</v>
      </c>
    </row>
    <row r="4020" spans="1:6" x14ac:dyDescent="0.25">
      <c r="A4020" s="2">
        <v>79515601965</v>
      </c>
      <c r="B4020" s="2">
        <v>1</v>
      </c>
      <c r="C4020" s="3">
        <v>1073</v>
      </c>
      <c r="D4020" s="1" t="s">
        <v>4056</v>
      </c>
      <c r="E4020" s="1" t="s">
        <v>7</v>
      </c>
      <c r="F4020" s="1" t="s">
        <v>22</v>
      </c>
    </row>
    <row r="4021" spans="1:6" x14ac:dyDescent="0.25">
      <c r="A4021" s="2">
        <v>79183158887</v>
      </c>
      <c r="B4021" s="2">
        <v>1</v>
      </c>
      <c r="C4021" s="3">
        <v>2418.4</v>
      </c>
      <c r="D4021" s="1" t="s">
        <v>4057</v>
      </c>
      <c r="E4021" s="1" t="s">
        <v>34</v>
      </c>
      <c r="F4021" s="1" t="s">
        <v>35</v>
      </c>
    </row>
    <row r="4022" spans="1:6" x14ac:dyDescent="0.25">
      <c r="A4022" s="2">
        <v>79064919139</v>
      </c>
      <c r="B4022" s="2">
        <v>1</v>
      </c>
      <c r="C4022" s="3">
        <v>1101.8333333333333</v>
      </c>
      <c r="D4022" s="1" t="s">
        <v>4058</v>
      </c>
      <c r="E4022" s="1" t="s">
        <v>7</v>
      </c>
      <c r="F4022" s="1" t="s">
        <v>44</v>
      </c>
    </row>
    <row r="4023" spans="1:6" x14ac:dyDescent="0.25">
      <c r="A4023" s="2">
        <v>79034611177</v>
      </c>
      <c r="B4023" s="2">
        <v>1</v>
      </c>
      <c r="C4023" s="3">
        <v>322.83333333333331</v>
      </c>
      <c r="D4023" s="1" t="s">
        <v>4059</v>
      </c>
      <c r="E4023" s="1" t="s">
        <v>34</v>
      </c>
      <c r="F4023" s="1" t="s">
        <v>35</v>
      </c>
    </row>
    <row r="4024" spans="1:6" x14ac:dyDescent="0.25">
      <c r="A4024" s="2">
        <v>79184396352</v>
      </c>
      <c r="B4024" s="2">
        <v>1</v>
      </c>
      <c r="C4024" s="3">
        <v>962</v>
      </c>
      <c r="D4024" s="1" t="s">
        <v>4060</v>
      </c>
      <c r="E4024" s="1" t="s">
        <v>7</v>
      </c>
      <c r="F4024" s="1" t="s">
        <v>42</v>
      </c>
    </row>
    <row r="4025" spans="1:6" x14ac:dyDescent="0.25">
      <c r="A4025" s="2">
        <v>79061741467</v>
      </c>
      <c r="B4025" s="2">
        <v>1</v>
      </c>
      <c r="C4025" s="3">
        <v>1732.8</v>
      </c>
      <c r="D4025" s="1" t="s">
        <v>4061</v>
      </c>
      <c r="E4025" s="1" t="s">
        <v>34</v>
      </c>
      <c r="F4025" s="1" t="s">
        <v>35</v>
      </c>
    </row>
    <row r="4026" spans="1:6" x14ac:dyDescent="0.25">
      <c r="A4026" s="2">
        <v>79181969549</v>
      </c>
      <c r="B4026" s="2">
        <v>1</v>
      </c>
      <c r="C4026" s="3">
        <v>284</v>
      </c>
      <c r="D4026" s="1" t="s">
        <v>4062</v>
      </c>
      <c r="E4026" s="1" t="s">
        <v>7</v>
      </c>
      <c r="F4026" s="1" t="s">
        <v>106</v>
      </c>
    </row>
    <row r="4027" spans="1:6" x14ac:dyDescent="0.25">
      <c r="A4027" s="2">
        <v>79054032854</v>
      </c>
      <c r="B4027" s="2">
        <v>1</v>
      </c>
      <c r="C4027" s="3">
        <v>1018</v>
      </c>
      <c r="D4027" s="1" t="s">
        <v>4063</v>
      </c>
      <c r="E4027" s="1" t="s">
        <v>7</v>
      </c>
      <c r="F4027" s="1" t="s">
        <v>18</v>
      </c>
    </row>
    <row r="4028" spans="1:6" x14ac:dyDescent="0.25">
      <c r="A4028" s="2">
        <v>79087815040</v>
      </c>
      <c r="B4028" s="2">
        <v>1</v>
      </c>
      <c r="C4028" s="3">
        <v>4373</v>
      </c>
      <c r="D4028" s="1" t="s">
        <v>4064</v>
      </c>
      <c r="E4028" s="1" t="s">
        <v>7</v>
      </c>
      <c r="F4028" s="1" t="s">
        <v>22</v>
      </c>
    </row>
    <row r="4029" spans="1:6" x14ac:dyDescent="0.25">
      <c r="A4029" s="2">
        <v>79281302014</v>
      </c>
      <c r="B4029" s="2">
        <v>1</v>
      </c>
      <c r="C4029" s="3">
        <v>461.75</v>
      </c>
      <c r="D4029" s="1" t="s">
        <v>4065</v>
      </c>
      <c r="E4029" s="1" t="s">
        <v>7</v>
      </c>
      <c r="F4029" s="1" t="s">
        <v>29</v>
      </c>
    </row>
    <row r="4030" spans="1:6" x14ac:dyDescent="0.25">
      <c r="A4030" s="2">
        <v>79064600230</v>
      </c>
      <c r="B4030" s="2">
        <v>1</v>
      </c>
      <c r="C4030" s="3">
        <v>1231</v>
      </c>
      <c r="D4030" s="1" t="s">
        <v>4066</v>
      </c>
      <c r="E4030" s="1" t="s">
        <v>7</v>
      </c>
      <c r="F4030" s="1" t="s">
        <v>52</v>
      </c>
    </row>
    <row r="4031" spans="1:6" x14ac:dyDescent="0.25">
      <c r="A4031" s="2">
        <v>79186355704</v>
      </c>
      <c r="B4031" s="2">
        <v>1</v>
      </c>
      <c r="C4031" s="3">
        <v>1367</v>
      </c>
      <c r="D4031" s="1" t="s">
        <v>4067</v>
      </c>
      <c r="E4031" s="1" t="s">
        <v>7</v>
      </c>
      <c r="F4031" s="1" t="s">
        <v>50</v>
      </c>
    </row>
    <row r="4032" spans="1:6" x14ac:dyDescent="0.25">
      <c r="A4032" s="2">
        <v>79185043875</v>
      </c>
      <c r="B4032" s="2">
        <v>1</v>
      </c>
      <c r="C4032" s="3">
        <v>1789.6666666666667</v>
      </c>
      <c r="D4032" s="1" t="s">
        <v>4068</v>
      </c>
      <c r="E4032" s="1" t="s">
        <v>34</v>
      </c>
      <c r="F4032" s="1" t="s">
        <v>40</v>
      </c>
    </row>
    <row r="4033" spans="1:6" x14ac:dyDescent="0.25">
      <c r="A4033" s="2">
        <v>79610896520</v>
      </c>
      <c r="B4033" s="2">
        <v>1</v>
      </c>
      <c r="C4033" s="3">
        <v>2542</v>
      </c>
      <c r="D4033" s="1" t="s">
        <v>4069</v>
      </c>
      <c r="E4033" s="1" t="s">
        <v>7</v>
      </c>
      <c r="F4033" s="1" t="s">
        <v>31</v>
      </c>
    </row>
    <row r="4034" spans="1:6" x14ac:dyDescent="0.25">
      <c r="A4034" s="2">
        <v>79189511178</v>
      </c>
      <c r="B4034" s="2">
        <v>1</v>
      </c>
      <c r="C4034" s="3">
        <v>1345</v>
      </c>
      <c r="D4034" s="1" t="s">
        <v>4070</v>
      </c>
      <c r="E4034" s="1" t="s">
        <v>7</v>
      </c>
      <c r="F4034" s="1" t="s">
        <v>84</v>
      </c>
    </row>
    <row r="4035" spans="1:6" x14ac:dyDescent="0.25">
      <c r="A4035" s="2">
        <v>79525409475</v>
      </c>
      <c r="B4035" s="2">
        <v>1</v>
      </c>
      <c r="C4035" s="3">
        <v>517</v>
      </c>
      <c r="D4035" s="1" t="s">
        <v>4071</v>
      </c>
      <c r="E4035" s="1" t="s">
        <v>7</v>
      </c>
      <c r="F4035" s="1" t="s">
        <v>167</v>
      </c>
    </row>
    <row r="4036" spans="1:6" x14ac:dyDescent="0.25">
      <c r="A4036" s="2">
        <v>79624423793</v>
      </c>
      <c r="B4036" s="2">
        <v>1</v>
      </c>
      <c r="C4036" s="3">
        <v>1136.8799999999999</v>
      </c>
      <c r="D4036" s="1" t="s">
        <v>4072</v>
      </c>
      <c r="E4036" s="1" t="s">
        <v>7</v>
      </c>
      <c r="F4036" s="1" t="s">
        <v>25</v>
      </c>
    </row>
    <row r="4037" spans="1:6" x14ac:dyDescent="0.25">
      <c r="A4037" s="2">
        <v>79283162349</v>
      </c>
      <c r="B4037" s="2">
        <v>1</v>
      </c>
      <c r="C4037" s="3">
        <v>979.5</v>
      </c>
      <c r="D4037" s="1" t="s">
        <v>4073</v>
      </c>
      <c r="E4037" s="1" t="s">
        <v>7</v>
      </c>
      <c r="F4037" s="1" t="s">
        <v>52</v>
      </c>
    </row>
    <row r="4038" spans="1:6" x14ac:dyDescent="0.25">
      <c r="A4038" s="2">
        <v>79880981001</v>
      </c>
      <c r="B4038" s="2">
        <v>1</v>
      </c>
      <c r="C4038" s="3">
        <v>2103.1999999999998</v>
      </c>
      <c r="D4038" s="1" t="s">
        <v>4074</v>
      </c>
      <c r="E4038" s="1" t="s">
        <v>7</v>
      </c>
      <c r="F4038" s="1" t="s">
        <v>84</v>
      </c>
    </row>
    <row r="4039" spans="1:6" x14ac:dyDescent="0.25">
      <c r="A4039" s="2">
        <v>79198846920</v>
      </c>
      <c r="B4039" s="2">
        <v>1</v>
      </c>
      <c r="C4039" s="3">
        <v>1853.25</v>
      </c>
      <c r="D4039" s="1" t="s">
        <v>4075</v>
      </c>
      <c r="E4039" s="1" t="s">
        <v>7</v>
      </c>
      <c r="F4039" s="1" t="s">
        <v>50</v>
      </c>
    </row>
    <row r="4040" spans="1:6" x14ac:dyDescent="0.25">
      <c r="A4040" s="2">
        <v>79281551598</v>
      </c>
      <c r="B4040" s="2">
        <v>1</v>
      </c>
      <c r="C4040" s="3">
        <v>22553.5</v>
      </c>
      <c r="D4040" s="1" t="s">
        <v>4076</v>
      </c>
      <c r="E4040" s="1" t="s">
        <v>7</v>
      </c>
      <c r="F4040" s="1" t="s">
        <v>37</v>
      </c>
    </row>
    <row r="4041" spans="1:6" x14ac:dyDescent="0.25">
      <c r="A4041" s="2">
        <v>79525932302</v>
      </c>
      <c r="B4041" s="2">
        <v>1</v>
      </c>
      <c r="C4041" s="3">
        <v>1541.7</v>
      </c>
      <c r="D4041" s="1" t="s">
        <v>4077</v>
      </c>
      <c r="E4041" s="1" t="s">
        <v>7</v>
      </c>
      <c r="F4041" s="1" t="s">
        <v>8</v>
      </c>
    </row>
    <row r="4042" spans="1:6" x14ac:dyDescent="0.25">
      <c r="A4042" s="2">
        <v>79283136346</v>
      </c>
      <c r="B4042" s="2">
        <v>1</v>
      </c>
      <c r="C4042" s="3">
        <v>613</v>
      </c>
      <c r="D4042" s="1" t="s">
        <v>4078</v>
      </c>
      <c r="E4042" s="1" t="s">
        <v>7</v>
      </c>
      <c r="F4042" s="1" t="s">
        <v>87</v>
      </c>
    </row>
    <row r="4043" spans="1:6" x14ac:dyDescent="0.25">
      <c r="A4043" s="2">
        <v>79197918051</v>
      </c>
      <c r="B4043" s="2">
        <v>1</v>
      </c>
      <c r="C4043" s="3">
        <v>1675.6666666666667</v>
      </c>
      <c r="D4043" s="1" t="s">
        <v>4079</v>
      </c>
      <c r="E4043" s="1" t="s">
        <v>7</v>
      </c>
      <c r="F4043" s="1" t="s">
        <v>20</v>
      </c>
    </row>
    <row r="4044" spans="1:6" x14ac:dyDescent="0.25">
      <c r="A4044" s="2">
        <v>79513015247</v>
      </c>
      <c r="B4044" s="2">
        <v>1</v>
      </c>
      <c r="C4044" s="3">
        <v>727.18000000000006</v>
      </c>
      <c r="D4044" s="1" t="s">
        <v>4080</v>
      </c>
      <c r="E4044" s="1" t="s">
        <v>7</v>
      </c>
      <c r="F4044" s="1" t="s">
        <v>106</v>
      </c>
    </row>
    <row r="4045" spans="1:6" x14ac:dyDescent="0.25">
      <c r="A4045" s="2">
        <v>79104131622</v>
      </c>
      <c r="B4045" s="2">
        <v>1</v>
      </c>
      <c r="C4045" s="3">
        <v>250</v>
      </c>
      <c r="D4045" s="1" t="s">
        <v>4081</v>
      </c>
      <c r="E4045" s="1" t="s">
        <v>34</v>
      </c>
      <c r="F4045" s="1" t="s">
        <v>40</v>
      </c>
    </row>
    <row r="4046" spans="1:6" x14ac:dyDescent="0.25">
      <c r="A4046" s="2">
        <v>79046800031</v>
      </c>
      <c r="B4046" s="2">
        <v>1</v>
      </c>
      <c r="C4046" s="3">
        <v>2869.5</v>
      </c>
      <c r="D4046" s="1" t="s">
        <v>4082</v>
      </c>
      <c r="E4046" s="1" t="s">
        <v>34</v>
      </c>
      <c r="F4046" s="1" t="s">
        <v>40</v>
      </c>
    </row>
    <row r="4047" spans="1:6" x14ac:dyDescent="0.25">
      <c r="A4047" s="2">
        <v>79518270532</v>
      </c>
      <c r="B4047" s="2">
        <v>1</v>
      </c>
      <c r="C4047" s="3">
        <v>776.5</v>
      </c>
      <c r="D4047" s="1" t="s">
        <v>4083</v>
      </c>
      <c r="E4047" s="1" t="s">
        <v>7</v>
      </c>
      <c r="F4047" s="1" t="s">
        <v>52</v>
      </c>
    </row>
    <row r="4048" spans="1:6" x14ac:dyDescent="0.25">
      <c r="A4048" s="2">
        <v>79281167003</v>
      </c>
      <c r="B4048" s="2">
        <v>1</v>
      </c>
      <c r="C4048" s="3">
        <v>853</v>
      </c>
      <c r="D4048" s="1" t="s">
        <v>4084</v>
      </c>
      <c r="E4048" s="1" t="s">
        <v>7</v>
      </c>
      <c r="F4048" s="1" t="s">
        <v>42</v>
      </c>
    </row>
    <row r="4049" spans="1:6" x14ac:dyDescent="0.25">
      <c r="A4049" s="2">
        <v>79085196763</v>
      </c>
      <c r="B4049" s="2">
        <v>1</v>
      </c>
      <c r="C4049" s="3">
        <v>2725.588888888889</v>
      </c>
      <c r="D4049" s="1" t="s">
        <v>4085</v>
      </c>
      <c r="E4049" s="1" t="s">
        <v>7</v>
      </c>
      <c r="F4049" s="1" t="s">
        <v>122</v>
      </c>
    </row>
    <row r="4050" spans="1:6" x14ac:dyDescent="0.25">
      <c r="A4050" s="2">
        <v>79085050028</v>
      </c>
      <c r="B4050" s="2">
        <v>1</v>
      </c>
      <c r="C4050" s="3">
        <v>2489.375</v>
      </c>
      <c r="D4050" s="1" t="s">
        <v>4086</v>
      </c>
      <c r="E4050" s="1" t="s">
        <v>34</v>
      </c>
      <c r="F4050" s="1" t="s">
        <v>40</v>
      </c>
    </row>
    <row r="4051" spans="1:6" x14ac:dyDescent="0.25">
      <c r="A4051" s="2">
        <v>79205530051</v>
      </c>
      <c r="B4051" s="2">
        <v>1</v>
      </c>
      <c r="C4051" s="3">
        <v>180</v>
      </c>
      <c r="D4051" s="1" t="s">
        <v>4087</v>
      </c>
      <c r="E4051" s="1" t="s">
        <v>7</v>
      </c>
      <c r="F4051" s="1" t="s">
        <v>12</v>
      </c>
    </row>
    <row r="4052" spans="1:6" x14ac:dyDescent="0.25">
      <c r="A4052" s="2">
        <v>79034899871</v>
      </c>
      <c r="B4052" s="2">
        <v>1</v>
      </c>
      <c r="C4052" s="3">
        <v>453.2</v>
      </c>
      <c r="D4052" s="1" t="s">
        <v>4088</v>
      </c>
      <c r="E4052" s="1" t="s">
        <v>7</v>
      </c>
      <c r="F4052" s="1" t="s">
        <v>22</v>
      </c>
    </row>
    <row r="4053" spans="1:6" x14ac:dyDescent="0.25">
      <c r="A4053" s="2">
        <v>79034041627</v>
      </c>
      <c r="B4053" s="2">
        <v>1</v>
      </c>
      <c r="C4053" s="3">
        <v>162.33333333333334</v>
      </c>
      <c r="D4053" s="1" t="s">
        <v>4089</v>
      </c>
      <c r="E4053" s="1" t="s">
        <v>7</v>
      </c>
      <c r="F4053" s="1" t="s">
        <v>29</v>
      </c>
    </row>
    <row r="4054" spans="1:6" x14ac:dyDescent="0.25">
      <c r="A4054" s="2">
        <v>79287655803</v>
      </c>
      <c r="B4054" s="2">
        <v>1</v>
      </c>
      <c r="C4054" s="3">
        <v>7719.0249999999996</v>
      </c>
      <c r="D4054" s="1" t="s">
        <v>4090</v>
      </c>
      <c r="E4054" s="1" t="s">
        <v>7</v>
      </c>
      <c r="F4054" s="1" t="s">
        <v>37</v>
      </c>
    </row>
    <row r="4055" spans="1:6" x14ac:dyDescent="0.25">
      <c r="A4055" s="2">
        <v>79043474519</v>
      </c>
      <c r="B4055" s="2">
        <v>1</v>
      </c>
      <c r="C4055" s="3">
        <v>614.58000000000004</v>
      </c>
      <c r="D4055" s="1" t="s">
        <v>4091</v>
      </c>
      <c r="E4055" s="1" t="s">
        <v>7</v>
      </c>
      <c r="F4055" s="1" t="s">
        <v>110</v>
      </c>
    </row>
    <row r="4056" spans="1:6" x14ac:dyDescent="0.25">
      <c r="A4056" s="2">
        <v>79281047768</v>
      </c>
      <c r="B4056" s="2">
        <v>1</v>
      </c>
      <c r="C4056" s="3">
        <v>2575</v>
      </c>
      <c r="D4056" s="1" t="s">
        <v>4092</v>
      </c>
      <c r="E4056" s="1" t="s">
        <v>34</v>
      </c>
      <c r="F4056" s="1" t="s">
        <v>35</v>
      </c>
    </row>
    <row r="4057" spans="1:6" x14ac:dyDescent="0.25">
      <c r="A4057" s="2">
        <v>79281258712</v>
      </c>
      <c r="B4057" s="2">
        <v>1</v>
      </c>
      <c r="C4057" s="3">
        <v>549</v>
      </c>
      <c r="D4057" s="1" t="s">
        <v>4093</v>
      </c>
      <c r="E4057" s="1" t="s">
        <v>7</v>
      </c>
      <c r="F4057" s="1" t="s">
        <v>47</v>
      </c>
    </row>
    <row r="4058" spans="1:6" x14ac:dyDescent="0.25">
      <c r="A4058" s="2">
        <v>79381446559</v>
      </c>
      <c r="B4058" s="2">
        <v>1</v>
      </c>
      <c r="C4058" s="3">
        <v>5539</v>
      </c>
      <c r="D4058" s="1" t="s">
        <v>4094</v>
      </c>
      <c r="E4058" s="1" t="s">
        <v>7</v>
      </c>
      <c r="F4058" s="1" t="s">
        <v>18</v>
      </c>
    </row>
    <row r="4059" spans="1:6" x14ac:dyDescent="0.25">
      <c r="A4059" s="2">
        <v>79054273760</v>
      </c>
      <c r="B4059" s="2">
        <v>1</v>
      </c>
      <c r="C4059" s="3">
        <v>1084.2142857142858</v>
      </c>
      <c r="D4059" s="1" t="s">
        <v>4095</v>
      </c>
      <c r="E4059" s="1" t="s">
        <v>7</v>
      </c>
      <c r="F4059" s="1" t="s">
        <v>47</v>
      </c>
    </row>
    <row r="4060" spans="1:6" x14ac:dyDescent="0.25">
      <c r="A4060" s="2">
        <v>79054730636</v>
      </c>
      <c r="B4060" s="2">
        <v>1</v>
      </c>
      <c r="C4060" s="3">
        <v>537.5</v>
      </c>
      <c r="D4060" s="1" t="s">
        <v>4096</v>
      </c>
      <c r="E4060" s="1" t="s">
        <v>7</v>
      </c>
      <c r="F4060" s="1" t="s">
        <v>10</v>
      </c>
    </row>
    <row r="4061" spans="1:6" x14ac:dyDescent="0.25">
      <c r="A4061" s="2">
        <v>79888648898</v>
      </c>
      <c r="B4061" s="2">
        <v>1</v>
      </c>
      <c r="C4061" s="3">
        <v>1799</v>
      </c>
      <c r="D4061" s="1" t="s">
        <v>4097</v>
      </c>
      <c r="E4061" s="1" t="s">
        <v>7</v>
      </c>
      <c r="F4061" s="1" t="s">
        <v>167</v>
      </c>
    </row>
    <row r="4062" spans="1:6" x14ac:dyDescent="0.25">
      <c r="A4062" s="2">
        <v>79046859246</v>
      </c>
      <c r="B4062" s="2">
        <v>1</v>
      </c>
      <c r="C4062" s="3">
        <v>1643.25</v>
      </c>
      <c r="D4062" s="1" t="s">
        <v>4098</v>
      </c>
      <c r="E4062" s="1" t="s">
        <v>7</v>
      </c>
      <c r="F4062" s="1" t="s">
        <v>31</v>
      </c>
    </row>
    <row r="4063" spans="1:6" x14ac:dyDescent="0.25">
      <c r="A4063" s="2">
        <v>79507549059</v>
      </c>
      <c r="B4063" s="2">
        <v>1</v>
      </c>
      <c r="C4063" s="3">
        <v>1086.0408333333332</v>
      </c>
      <c r="D4063" s="1" t="s">
        <v>4099</v>
      </c>
      <c r="E4063" s="1" t="s">
        <v>7</v>
      </c>
      <c r="F4063" s="1" t="s">
        <v>126</v>
      </c>
    </row>
    <row r="4064" spans="1:6" x14ac:dyDescent="0.25">
      <c r="A4064" s="2">
        <v>79281428877</v>
      </c>
      <c r="B4064" s="2">
        <v>1</v>
      </c>
      <c r="C4064" s="3">
        <v>1156</v>
      </c>
      <c r="D4064" s="1" t="s">
        <v>4100</v>
      </c>
      <c r="E4064" s="1" t="s">
        <v>7</v>
      </c>
      <c r="F4064" s="1" t="s">
        <v>179</v>
      </c>
    </row>
    <row r="4065" spans="1:6" x14ac:dyDescent="0.25">
      <c r="A4065" s="2">
        <v>79610829006</v>
      </c>
      <c r="B4065" s="2">
        <v>1</v>
      </c>
      <c r="C4065" s="3">
        <v>1062.1500000000001</v>
      </c>
      <c r="D4065" s="1" t="s">
        <v>4101</v>
      </c>
      <c r="E4065" s="1" t="s">
        <v>34</v>
      </c>
      <c r="F4065" s="1" t="s">
        <v>40</v>
      </c>
    </row>
    <row r="4066" spans="1:6" x14ac:dyDescent="0.25">
      <c r="A4066" s="2">
        <v>79027449731</v>
      </c>
      <c r="B4066" s="2">
        <v>1</v>
      </c>
      <c r="C4066" s="3">
        <v>371</v>
      </c>
      <c r="D4066" s="1" t="s">
        <v>4102</v>
      </c>
      <c r="E4066" s="1" t="s">
        <v>7</v>
      </c>
      <c r="F4066" s="1" t="s">
        <v>106</v>
      </c>
    </row>
    <row r="4067" spans="1:6" x14ac:dyDescent="0.25">
      <c r="A4067" s="2">
        <v>79899756900</v>
      </c>
      <c r="B4067" s="2">
        <v>1</v>
      </c>
      <c r="C4067" s="3">
        <v>199</v>
      </c>
      <c r="D4067" s="1" t="s">
        <v>4103</v>
      </c>
      <c r="E4067" s="1" t="s">
        <v>7</v>
      </c>
      <c r="F4067" s="1" t="s">
        <v>47</v>
      </c>
    </row>
    <row r="4068" spans="1:6" x14ac:dyDescent="0.25">
      <c r="A4068" s="2">
        <v>79289016299</v>
      </c>
      <c r="B4068" s="2">
        <v>1</v>
      </c>
      <c r="C4068" s="3">
        <v>1342</v>
      </c>
      <c r="D4068" s="1" t="s">
        <v>4104</v>
      </c>
      <c r="E4068" s="1" t="s">
        <v>7</v>
      </c>
      <c r="F4068" s="1" t="s">
        <v>15</v>
      </c>
    </row>
    <row r="4069" spans="1:6" x14ac:dyDescent="0.25">
      <c r="A4069" s="2">
        <v>79507643909</v>
      </c>
      <c r="B4069" s="2">
        <v>1</v>
      </c>
      <c r="C4069" s="3">
        <v>7070.1428571428569</v>
      </c>
      <c r="D4069" s="1" t="s">
        <v>4105</v>
      </c>
      <c r="E4069" s="1" t="s">
        <v>34</v>
      </c>
      <c r="F4069" s="1" t="s">
        <v>149</v>
      </c>
    </row>
    <row r="4070" spans="1:6" x14ac:dyDescent="0.25">
      <c r="A4070" s="2">
        <v>79204066073</v>
      </c>
      <c r="B4070" s="2">
        <v>1</v>
      </c>
      <c r="C4070" s="3">
        <v>1694.75</v>
      </c>
      <c r="D4070" s="1" t="s">
        <v>4106</v>
      </c>
      <c r="E4070" s="1" t="s">
        <v>7</v>
      </c>
      <c r="F4070" s="1" t="s">
        <v>47</v>
      </c>
    </row>
    <row r="4071" spans="1:6" x14ac:dyDescent="0.25">
      <c r="A4071" s="2">
        <v>79627400115</v>
      </c>
      <c r="B4071" s="2">
        <v>1</v>
      </c>
      <c r="C4071" s="3">
        <v>3804.95</v>
      </c>
      <c r="D4071" s="1" t="s">
        <v>4107</v>
      </c>
      <c r="E4071" s="1" t="s">
        <v>7</v>
      </c>
      <c r="F4071" s="1" t="s">
        <v>167</v>
      </c>
    </row>
    <row r="4072" spans="1:6" x14ac:dyDescent="0.25">
      <c r="A4072" s="2">
        <v>79518717523</v>
      </c>
      <c r="B4072" s="2">
        <v>1</v>
      </c>
      <c r="C4072" s="3">
        <v>982.8</v>
      </c>
      <c r="D4072" s="1" t="s">
        <v>4108</v>
      </c>
      <c r="E4072" s="1" t="s">
        <v>7</v>
      </c>
      <c r="F4072" s="1" t="s">
        <v>31</v>
      </c>
    </row>
    <row r="4073" spans="1:6" x14ac:dyDescent="0.25">
      <c r="A4073" s="2">
        <v>79507549273</v>
      </c>
      <c r="B4073" s="2">
        <v>1</v>
      </c>
      <c r="C4073" s="3">
        <v>1616</v>
      </c>
      <c r="D4073" s="1" t="s">
        <v>4109</v>
      </c>
      <c r="E4073" s="1" t="s">
        <v>7</v>
      </c>
      <c r="F4073" s="1" t="s">
        <v>22</v>
      </c>
    </row>
    <row r="4074" spans="1:6" x14ac:dyDescent="0.25">
      <c r="A4074" s="2">
        <v>79613202024</v>
      </c>
      <c r="B4074" s="2">
        <v>1</v>
      </c>
      <c r="C4074" s="3">
        <v>493.8</v>
      </c>
      <c r="D4074" s="1" t="s">
        <v>4110</v>
      </c>
      <c r="E4074" s="1" t="s">
        <v>7</v>
      </c>
      <c r="F4074" s="1" t="s">
        <v>20</v>
      </c>
    </row>
    <row r="4075" spans="1:6" x14ac:dyDescent="0.25">
      <c r="A4075" s="2">
        <v>79085087010</v>
      </c>
      <c r="B4075" s="2">
        <v>1</v>
      </c>
      <c r="C4075" s="3">
        <v>862.66666666666663</v>
      </c>
      <c r="D4075" s="1" t="s">
        <v>4111</v>
      </c>
      <c r="E4075" s="1" t="s">
        <v>34</v>
      </c>
      <c r="F4075" s="1" t="s">
        <v>40</v>
      </c>
    </row>
    <row r="4076" spans="1:6" x14ac:dyDescent="0.25">
      <c r="A4076" s="2">
        <v>79054481056</v>
      </c>
      <c r="B4076" s="2">
        <v>1</v>
      </c>
      <c r="C4076" s="3">
        <v>304</v>
      </c>
      <c r="D4076" s="1" t="s">
        <v>4112</v>
      </c>
      <c r="E4076" s="1" t="s">
        <v>7</v>
      </c>
      <c r="F4076" s="1" t="s">
        <v>20</v>
      </c>
    </row>
    <row r="4077" spans="1:6" x14ac:dyDescent="0.25">
      <c r="A4077" s="2">
        <v>79614425032</v>
      </c>
      <c r="B4077" s="2">
        <v>1</v>
      </c>
      <c r="C4077" s="3">
        <v>1474</v>
      </c>
      <c r="D4077" s="1" t="s">
        <v>4113</v>
      </c>
      <c r="E4077" s="1" t="s">
        <v>7</v>
      </c>
      <c r="F4077" s="1" t="s">
        <v>47</v>
      </c>
    </row>
    <row r="4078" spans="1:6" x14ac:dyDescent="0.25">
      <c r="A4078" s="2">
        <v>79036549689</v>
      </c>
      <c r="B4078" s="2">
        <v>1</v>
      </c>
      <c r="C4078" s="3">
        <v>763.875</v>
      </c>
      <c r="D4078" s="1" t="s">
        <v>4114</v>
      </c>
      <c r="E4078" s="1" t="s">
        <v>34</v>
      </c>
      <c r="F4078" s="1" t="s">
        <v>40</v>
      </c>
    </row>
    <row r="4079" spans="1:6" x14ac:dyDescent="0.25">
      <c r="A4079" s="2">
        <v>79514915523</v>
      </c>
      <c r="B4079" s="2">
        <v>1</v>
      </c>
      <c r="C4079" s="3">
        <v>1577.2380000000001</v>
      </c>
      <c r="D4079" s="1" t="s">
        <v>4115</v>
      </c>
      <c r="E4079" s="1" t="s">
        <v>7</v>
      </c>
      <c r="F4079" s="1" t="s">
        <v>47</v>
      </c>
    </row>
    <row r="4080" spans="1:6" x14ac:dyDescent="0.25">
      <c r="A4080" s="2">
        <v>79187788512</v>
      </c>
      <c r="B4080" s="2">
        <v>1</v>
      </c>
      <c r="C4080" s="3">
        <v>3793</v>
      </c>
      <c r="D4080" s="1" t="s">
        <v>4116</v>
      </c>
      <c r="E4080" s="1" t="s">
        <v>34</v>
      </c>
      <c r="F4080" s="1" t="s">
        <v>149</v>
      </c>
    </row>
    <row r="4081" spans="1:6" x14ac:dyDescent="0.25">
      <c r="A4081" s="2">
        <v>79181058162</v>
      </c>
      <c r="B4081" s="2">
        <v>1</v>
      </c>
      <c r="C4081" s="3">
        <v>1532</v>
      </c>
      <c r="D4081" s="1" t="s">
        <v>4117</v>
      </c>
      <c r="E4081" s="1" t="s">
        <v>7</v>
      </c>
      <c r="F4081" s="1" t="s">
        <v>20</v>
      </c>
    </row>
    <row r="4082" spans="1:6" x14ac:dyDescent="0.25">
      <c r="A4082" s="2">
        <v>79515305475</v>
      </c>
      <c r="B4082" s="2">
        <v>1</v>
      </c>
      <c r="C4082" s="3">
        <v>885.81428571428569</v>
      </c>
      <c r="D4082" s="1" t="s">
        <v>4118</v>
      </c>
      <c r="E4082" s="1" t="s">
        <v>7</v>
      </c>
      <c r="F4082" s="1" t="s">
        <v>10</v>
      </c>
    </row>
    <row r="4083" spans="1:6" x14ac:dyDescent="0.25">
      <c r="A4083" s="2">
        <v>79188002895</v>
      </c>
      <c r="B4083" s="2">
        <v>1</v>
      </c>
      <c r="C4083" s="3">
        <v>2300.35</v>
      </c>
      <c r="D4083" s="1" t="s">
        <v>4119</v>
      </c>
      <c r="E4083" s="1" t="s">
        <v>7</v>
      </c>
      <c r="F4083" s="1" t="s">
        <v>18</v>
      </c>
    </row>
    <row r="4084" spans="1:6" x14ac:dyDescent="0.25">
      <c r="A4084" s="2">
        <v>79023126087</v>
      </c>
      <c r="B4084" s="2">
        <v>1</v>
      </c>
      <c r="C4084" s="3">
        <v>735</v>
      </c>
      <c r="D4084" s="1" t="s">
        <v>4120</v>
      </c>
      <c r="E4084" s="1" t="s">
        <v>34</v>
      </c>
      <c r="F4084" s="1" t="s">
        <v>40</v>
      </c>
    </row>
    <row r="4085" spans="1:6" x14ac:dyDescent="0.25">
      <c r="A4085" s="2">
        <v>79954220202</v>
      </c>
      <c r="B4085" s="2">
        <v>1</v>
      </c>
      <c r="C4085" s="3">
        <v>532.5</v>
      </c>
      <c r="D4085" s="1" t="s">
        <v>4121</v>
      </c>
      <c r="E4085" s="1" t="s">
        <v>34</v>
      </c>
      <c r="F4085" s="1" t="s">
        <v>40</v>
      </c>
    </row>
    <row r="4086" spans="1:6" x14ac:dyDescent="0.25">
      <c r="A4086" s="2">
        <v>79521048272</v>
      </c>
      <c r="B4086" s="2">
        <v>1</v>
      </c>
      <c r="C4086" s="3">
        <v>674.2</v>
      </c>
      <c r="D4086" s="1" t="s">
        <v>4122</v>
      </c>
      <c r="E4086" s="1" t="s">
        <v>7</v>
      </c>
      <c r="F4086" s="1" t="s">
        <v>50</v>
      </c>
    </row>
    <row r="4087" spans="1:6" x14ac:dyDescent="0.25">
      <c r="A4087" s="2">
        <v>79185069273</v>
      </c>
      <c r="B4087" s="2">
        <v>1</v>
      </c>
      <c r="C4087" s="3">
        <v>6904.5</v>
      </c>
      <c r="D4087" s="1" t="s">
        <v>4123</v>
      </c>
      <c r="E4087" s="1" t="s">
        <v>7</v>
      </c>
      <c r="F4087" s="1" t="s">
        <v>87</v>
      </c>
    </row>
    <row r="4088" spans="1:6" x14ac:dyDescent="0.25">
      <c r="A4088" s="2">
        <v>79054544211</v>
      </c>
      <c r="B4088" s="2">
        <v>1</v>
      </c>
      <c r="C4088" s="3">
        <v>2327</v>
      </c>
      <c r="D4088" s="1" t="s">
        <v>4124</v>
      </c>
      <c r="E4088" s="1" t="s">
        <v>7</v>
      </c>
      <c r="F4088" s="1" t="s">
        <v>20</v>
      </c>
    </row>
    <row r="4089" spans="1:6" x14ac:dyDescent="0.25">
      <c r="A4089" s="2">
        <v>79663615907</v>
      </c>
      <c r="B4089" s="2">
        <v>1</v>
      </c>
      <c r="C4089" s="3">
        <v>827</v>
      </c>
      <c r="D4089" s="1" t="s">
        <v>4125</v>
      </c>
      <c r="E4089" s="1" t="s">
        <v>7</v>
      </c>
      <c r="F4089" s="1" t="s">
        <v>110</v>
      </c>
    </row>
    <row r="4090" spans="1:6" x14ac:dyDescent="0.25">
      <c r="A4090" s="2">
        <v>79183865863</v>
      </c>
      <c r="B4090" s="2">
        <v>1</v>
      </c>
      <c r="C4090" s="3">
        <v>4088</v>
      </c>
      <c r="D4090" s="1" t="s">
        <v>4126</v>
      </c>
      <c r="E4090" s="1" t="s">
        <v>7</v>
      </c>
      <c r="F4090" s="1" t="s">
        <v>31</v>
      </c>
    </row>
    <row r="4091" spans="1:6" x14ac:dyDescent="0.25">
      <c r="A4091" s="2">
        <v>79043466418</v>
      </c>
      <c r="B4091" s="2">
        <v>1</v>
      </c>
      <c r="C4091" s="3">
        <v>948.5</v>
      </c>
      <c r="D4091" s="1" t="s">
        <v>4127</v>
      </c>
      <c r="E4091" s="1" t="s">
        <v>7</v>
      </c>
      <c r="F4091" s="1" t="s">
        <v>106</v>
      </c>
    </row>
    <row r="4092" spans="1:6" x14ac:dyDescent="0.25">
      <c r="A4092" s="2">
        <v>79275322206</v>
      </c>
      <c r="B4092" s="2">
        <v>1</v>
      </c>
      <c r="C4092" s="3">
        <v>236.8</v>
      </c>
      <c r="D4092" s="1" t="s">
        <v>4128</v>
      </c>
      <c r="E4092" s="1" t="s">
        <v>7</v>
      </c>
      <c r="F4092" s="1" t="s">
        <v>167</v>
      </c>
    </row>
    <row r="4093" spans="1:6" x14ac:dyDescent="0.25">
      <c r="A4093" s="2">
        <v>79094226500</v>
      </c>
      <c r="B4093" s="2">
        <v>1</v>
      </c>
      <c r="C4093" s="3">
        <v>568.25</v>
      </c>
      <c r="D4093" s="1" t="s">
        <v>4129</v>
      </c>
      <c r="E4093" s="1" t="s">
        <v>7</v>
      </c>
      <c r="F4093" s="1" t="s">
        <v>29</v>
      </c>
    </row>
    <row r="4094" spans="1:6" x14ac:dyDescent="0.25">
      <c r="A4094" s="2">
        <v>79525434148</v>
      </c>
      <c r="B4094" s="2">
        <v>1</v>
      </c>
      <c r="C4094" s="3">
        <v>319.5</v>
      </c>
      <c r="D4094" s="1" t="s">
        <v>4130</v>
      </c>
      <c r="E4094" s="1" t="s">
        <v>7</v>
      </c>
      <c r="F4094" s="1" t="s">
        <v>10</v>
      </c>
    </row>
    <row r="4095" spans="1:6" x14ac:dyDescent="0.25">
      <c r="A4095" s="2">
        <v>79897147470</v>
      </c>
      <c r="B4095" s="2">
        <v>1</v>
      </c>
      <c r="C4095" s="3">
        <v>2036.1666666666667</v>
      </c>
      <c r="D4095" s="1" t="s">
        <v>4131</v>
      </c>
      <c r="E4095" s="1" t="s">
        <v>7</v>
      </c>
      <c r="F4095" s="1" t="s">
        <v>87</v>
      </c>
    </row>
    <row r="4096" spans="1:6" x14ac:dyDescent="0.25">
      <c r="A4096" s="2">
        <v>79261093514</v>
      </c>
      <c r="B4096" s="2">
        <v>1</v>
      </c>
      <c r="C4096" s="3">
        <v>1063</v>
      </c>
      <c r="D4096" s="1" t="s">
        <v>4132</v>
      </c>
      <c r="E4096" s="1" t="s">
        <v>7</v>
      </c>
      <c r="F4096" s="1" t="s">
        <v>44</v>
      </c>
    </row>
    <row r="4097" spans="1:6" x14ac:dyDescent="0.25">
      <c r="A4097" s="2">
        <v>79185080814</v>
      </c>
      <c r="B4097" s="2">
        <v>1</v>
      </c>
      <c r="C4097" s="3">
        <v>740.41666666666663</v>
      </c>
      <c r="D4097" s="1" t="s">
        <v>4133</v>
      </c>
      <c r="E4097" s="1" t="s">
        <v>7</v>
      </c>
      <c r="F4097" s="1" t="s">
        <v>29</v>
      </c>
    </row>
    <row r="4098" spans="1:6" x14ac:dyDescent="0.25">
      <c r="A4098" s="2">
        <v>79917240029</v>
      </c>
      <c r="B4098" s="2">
        <v>1</v>
      </c>
      <c r="C4098" s="3">
        <v>98</v>
      </c>
      <c r="D4098" s="1" t="s">
        <v>4134</v>
      </c>
      <c r="E4098" s="1" t="s">
        <v>34</v>
      </c>
      <c r="F4098" s="1" t="s">
        <v>40</v>
      </c>
    </row>
    <row r="4099" spans="1:6" x14ac:dyDescent="0.25">
      <c r="A4099" s="2">
        <v>79102465770</v>
      </c>
      <c r="B4099" s="2">
        <v>1</v>
      </c>
      <c r="C4099" s="3">
        <v>290.75</v>
      </c>
      <c r="D4099" s="1" t="s">
        <v>4135</v>
      </c>
      <c r="E4099" s="1" t="s">
        <v>7</v>
      </c>
      <c r="F4099" s="1" t="s">
        <v>167</v>
      </c>
    </row>
    <row r="4100" spans="1:6" x14ac:dyDescent="0.25">
      <c r="A4100" s="2">
        <v>79185015576</v>
      </c>
      <c r="B4100" s="2">
        <v>1</v>
      </c>
      <c r="C4100" s="3">
        <v>869.5</v>
      </c>
      <c r="D4100" s="1" t="s">
        <v>4136</v>
      </c>
      <c r="E4100" s="1" t="s">
        <v>7</v>
      </c>
      <c r="F4100" s="1" t="s">
        <v>122</v>
      </c>
    </row>
    <row r="4101" spans="1:6" x14ac:dyDescent="0.25">
      <c r="A4101" s="2">
        <v>79198732339</v>
      </c>
      <c r="B4101" s="2">
        <v>1</v>
      </c>
      <c r="C4101" s="3">
        <v>2204.5</v>
      </c>
      <c r="D4101" s="1" t="s">
        <v>4137</v>
      </c>
      <c r="E4101" s="1" t="s">
        <v>7</v>
      </c>
      <c r="F4101" s="1" t="s">
        <v>20</v>
      </c>
    </row>
    <row r="4102" spans="1:6" x14ac:dyDescent="0.25">
      <c r="A4102" s="2">
        <v>79046941194</v>
      </c>
      <c r="B4102" s="2">
        <v>1</v>
      </c>
      <c r="C4102" s="3">
        <v>1202.6333333333334</v>
      </c>
      <c r="D4102" s="1" t="s">
        <v>4138</v>
      </c>
      <c r="E4102" s="1" t="s">
        <v>7</v>
      </c>
      <c r="F4102" s="1" t="s">
        <v>82</v>
      </c>
    </row>
    <row r="4103" spans="1:6" x14ac:dyDescent="0.25">
      <c r="A4103" s="2">
        <v>79202144134</v>
      </c>
      <c r="B4103" s="2">
        <v>1</v>
      </c>
      <c r="C4103" s="3">
        <v>1727.5</v>
      </c>
      <c r="D4103" s="1" t="s">
        <v>4139</v>
      </c>
      <c r="E4103" s="1" t="s">
        <v>34</v>
      </c>
      <c r="F4103" s="1" t="s">
        <v>40</v>
      </c>
    </row>
    <row r="4104" spans="1:6" x14ac:dyDescent="0.25">
      <c r="A4104" s="2">
        <v>79880660419</v>
      </c>
      <c r="B4104" s="2">
        <v>1</v>
      </c>
      <c r="C4104" s="3">
        <v>993</v>
      </c>
      <c r="D4104" s="1" t="s">
        <v>4140</v>
      </c>
      <c r="E4104" s="1" t="s">
        <v>7</v>
      </c>
      <c r="F4104" s="1" t="s">
        <v>87</v>
      </c>
    </row>
    <row r="4105" spans="1:6" x14ac:dyDescent="0.25">
      <c r="A4105" s="2">
        <v>79185006757</v>
      </c>
      <c r="B4105" s="2">
        <v>1</v>
      </c>
      <c r="C4105" s="3">
        <v>1506</v>
      </c>
      <c r="D4105" s="1" t="s">
        <v>4141</v>
      </c>
      <c r="E4105" s="1" t="s">
        <v>34</v>
      </c>
      <c r="F4105" s="1" t="s">
        <v>40</v>
      </c>
    </row>
    <row r="4106" spans="1:6" x14ac:dyDescent="0.25">
      <c r="A4106" s="2">
        <v>79508564295</v>
      </c>
      <c r="B4106" s="2">
        <v>1</v>
      </c>
      <c r="C4106" s="3">
        <v>1508.5</v>
      </c>
      <c r="D4106" s="1" t="s">
        <v>4142</v>
      </c>
      <c r="E4106" s="1" t="s">
        <v>7</v>
      </c>
      <c r="F4106" s="1" t="s">
        <v>84</v>
      </c>
    </row>
    <row r="4107" spans="1:6" x14ac:dyDescent="0.25">
      <c r="A4107" s="2">
        <v>79954363954</v>
      </c>
      <c r="B4107" s="2">
        <v>1</v>
      </c>
      <c r="C4107" s="3">
        <v>1036.7857142857142</v>
      </c>
      <c r="D4107" s="1" t="s">
        <v>4143</v>
      </c>
      <c r="E4107" s="1" t="s">
        <v>34</v>
      </c>
      <c r="F4107" s="1" t="s">
        <v>35</v>
      </c>
    </row>
    <row r="4108" spans="1:6" x14ac:dyDescent="0.25">
      <c r="A4108" s="2">
        <v>79286029881</v>
      </c>
      <c r="B4108" s="2">
        <v>1</v>
      </c>
      <c r="C4108" s="3">
        <v>784</v>
      </c>
      <c r="D4108" s="1" t="s">
        <v>4144</v>
      </c>
      <c r="E4108" s="1" t="s">
        <v>34</v>
      </c>
      <c r="F4108" s="1" t="s">
        <v>40</v>
      </c>
    </row>
    <row r="4109" spans="1:6" x14ac:dyDescent="0.25">
      <c r="A4109" s="2">
        <v>79009295623</v>
      </c>
      <c r="B4109" s="2">
        <v>1</v>
      </c>
      <c r="C4109" s="3">
        <v>98689.664999999994</v>
      </c>
      <c r="D4109" s="1" t="s">
        <v>4145</v>
      </c>
      <c r="E4109" s="1" t="s">
        <v>34</v>
      </c>
      <c r="F4109" s="1" t="s">
        <v>40</v>
      </c>
    </row>
    <row r="4110" spans="1:6" x14ac:dyDescent="0.25">
      <c r="A4110" s="2">
        <v>79613116266</v>
      </c>
      <c r="B4110" s="2">
        <v>1</v>
      </c>
      <c r="C4110" s="3">
        <v>639.16499999999996</v>
      </c>
      <c r="D4110" s="1" t="s">
        <v>4146</v>
      </c>
      <c r="E4110" s="1" t="s">
        <v>7</v>
      </c>
      <c r="F4110" s="1" t="s">
        <v>126</v>
      </c>
    </row>
    <row r="4111" spans="1:6" x14ac:dyDescent="0.25">
      <c r="A4111" s="2">
        <v>79155411325</v>
      </c>
      <c r="B4111" s="2">
        <v>1</v>
      </c>
      <c r="C4111" s="3">
        <v>1973.0625</v>
      </c>
      <c r="D4111" s="1" t="s">
        <v>4147</v>
      </c>
      <c r="E4111" s="1" t="s">
        <v>34</v>
      </c>
      <c r="F4111" s="1" t="s">
        <v>40</v>
      </c>
    </row>
    <row r="4112" spans="1:6" x14ac:dyDescent="0.25">
      <c r="A4112" s="2">
        <v>79094456463</v>
      </c>
      <c r="B4112" s="2">
        <v>1</v>
      </c>
      <c r="C4112" s="3">
        <v>810</v>
      </c>
      <c r="D4112" s="1" t="s">
        <v>4148</v>
      </c>
      <c r="E4112" s="1" t="s">
        <v>7</v>
      </c>
      <c r="F4112" s="1" t="s">
        <v>77</v>
      </c>
    </row>
    <row r="4113" spans="1:6" x14ac:dyDescent="0.25">
      <c r="A4113" s="2">
        <v>79188541762</v>
      </c>
      <c r="B4113" s="2">
        <v>1</v>
      </c>
      <c r="C4113" s="3">
        <v>2564.3333333333335</v>
      </c>
      <c r="D4113" s="1" t="s">
        <v>4149</v>
      </c>
      <c r="E4113" s="1" t="s">
        <v>34</v>
      </c>
      <c r="F4113" s="1" t="s">
        <v>40</v>
      </c>
    </row>
    <row r="4114" spans="1:6" x14ac:dyDescent="0.25">
      <c r="A4114" s="2">
        <v>79965323657</v>
      </c>
      <c r="B4114" s="2">
        <v>1</v>
      </c>
      <c r="C4114" s="3">
        <v>2454</v>
      </c>
      <c r="D4114" s="1" t="s">
        <v>4150</v>
      </c>
      <c r="E4114" s="1" t="s">
        <v>34</v>
      </c>
      <c r="F4114" s="1" t="s">
        <v>40</v>
      </c>
    </row>
    <row r="4115" spans="1:6" x14ac:dyDescent="0.25">
      <c r="A4115" s="2">
        <v>79184765489</v>
      </c>
      <c r="B4115" s="2">
        <v>1</v>
      </c>
      <c r="C4115" s="3">
        <v>367.8</v>
      </c>
      <c r="D4115" s="1" t="s">
        <v>4151</v>
      </c>
      <c r="E4115" s="1" t="s">
        <v>7</v>
      </c>
      <c r="F4115" s="1" t="s">
        <v>22</v>
      </c>
    </row>
    <row r="4116" spans="1:6" x14ac:dyDescent="0.25">
      <c r="A4116" s="2">
        <v>79612809997</v>
      </c>
      <c r="B4116" s="2">
        <v>1</v>
      </c>
      <c r="C4116" s="3">
        <v>2307</v>
      </c>
      <c r="D4116" s="1" t="s">
        <v>4152</v>
      </c>
      <c r="E4116" s="1" t="s">
        <v>7</v>
      </c>
      <c r="F4116" s="1" t="s">
        <v>10</v>
      </c>
    </row>
    <row r="4117" spans="1:6" x14ac:dyDescent="0.25">
      <c r="A4117" s="2">
        <v>79515384940</v>
      </c>
      <c r="B4117" s="2">
        <v>1</v>
      </c>
      <c r="C4117" s="3">
        <v>421.5</v>
      </c>
      <c r="D4117" s="1" t="s">
        <v>4153</v>
      </c>
      <c r="E4117" s="1" t="s">
        <v>7</v>
      </c>
      <c r="F4117" s="1" t="s">
        <v>77</v>
      </c>
    </row>
    <row r="4118" spans="1:6" x14ac:dyDescent="0.25">
      <c r="A4118" s="2">
        <v>79604453116</v>
      </c>
      <c r="B4118" s="2">
        <v>1</v>
      </c>
      <c r="C4118" s="3">
        <v>405</v>
      </c>
      <c r="D4118" s="1" t="s">
        <v>4154</v>
      </c>
      <c r="E4118" s="1" t="s">
        <v>7</v>
      </c>
      <c r="F4118" s="1" t="s">
        <v>126</v>
      </c>
    </row>
    <row r="4119" spans="1:6" x14ac:dyDescent="0.25">
      <c r="A4119" s="2">
        <v>79624391996</v>
      </c>
      <c r="B4119" s="2">
        <v>1</v>
      </c>
      <c r="C4119" s="3">
        <v>288</v>
      </c>
      <c r="D4119" s="1" t="s">
        <v>4155</v>
      </c>
      <c r="E4119" s="1" t="s">
        <v>7</v>
      </c>
      <c r="F4119" s="1" t="s">
        <v>10</v>
      </c>
    </row>
    <row r="4120" spans="1:6" x14ac:dyDescent="0.25">
      <c r="A4120" s="2">
        <v>79204453746</v>
      </c>
      <c r="B4120" s="2">
        <v>1</v>
      </c>
      <c r="C4120" s="3">
        <v>3771.7609090909086</v>
      </c>
      <c r="D4120" s="1" t="s">
        <v>4156</v>
      </c>
      <c r="E4120" s="1" t="s">
        <v>34</v>
      </c>
      <c r="F4120" s="1" t="s">
        <v>40</v>
      </c>
    </row>
    <row r="4121" spans="1:6" x14ac:dyDescent="0.25">
      <c r="A4121" s="2">
        <v>79612725871</v>
      </c>
      <c r="B4121" s="2">
        <v>1</v>
      </c>
      <c r="C4121" s="3">
        <v>995</v>
      </c>
      <c r="D4121" s="1" t="s">
        <v>4157</v>
      </c>
      <c r="E4121" s="1" t="s">
        <v>7</v>
      </c>
      <c r="F4121" s="1" t="s">
        <v>20</v>
      </c>
    </row>
    <row r="4122" spans="1:6" x14ac:dyDescent="0.25">
      <c r="A4122" s="2">
        <v>79166292774</v>
      </c>
      <c r="B4122" s="2">
        <v>1</v>
      </c>
      <c r="C4122" s="3">
        <v>210</v>
      </c>
      <c r="D4122" s="1" t="s">
        <v>4158</v>
      </c>
      <c r="E4122" s="1" t="s">
        <v>7</v>
      </c>
      <c r="F4122" s="1" t="s">
        <v>31</v>
      </c>
    </row>
    <row r="4123" spans="1:6" x14ac:dyDescent="0.25">
      <c r="A4123" s="2">
        <v>79042142744</v>
      </c>
      <c r="B4123" s="2">
        <v>1</v>
      </c>
      <c r="C4123" s="3">
        <v>362.4</v>
      </c>
      <c r="D4123" s="1" t="s">
        <v>4159</v>
      </c>
      <c r="E4123" s="1" t="s">
        <v>7</v>
      </c>
      <c r="F4123" s="1" t="s">
        <v>84</v>
      </c>
    </row>
    <row r="4124" spans="1:6" x14ac:dyDescent="0.25">
      <c r="A4124" s="2">
        <v>79184015697</v>
      </c>
      <c r="B4124" s="2">
        <v>1</v>
      </c>
      <c r="C4124" s="3">
        <v>1562</v>
      </c>
      <c r="D4124" s="1" t="s">
        <v>4160</v>
      </c>
      <c r="E4124" s="1" t="s">
        <v>7</v>
      </c>
      <c r="F4124" s="1" t="s">
        <v>12</v>
      </c>
    </row>
    <row r="4125" spans="1:6" x14ac:dyDescent="0.25">
      <c r="A4125" s="2">
        <v>79085180310</v>
      </c>
      <c r="B4125" s="2">
        <v>1</v>
      </c>
      <c r="C4125" s="3">
        <v>462.83333333333331</v>
      </c>
      <c r="D4125" s="1" t="s">
        <v>4161</v>
      </c>
      <c r="E4125" s="1" t="s">
        <v>7</v>
      </c>
      <c r="F4125" s="1" t="s">
        <v>50</v>
      </c>
    </row>
    <row r="4126" spans="1:6" x14ac:dyDescent="0.25">
      <c r="A4126" s="2">
        <v>79996980223</v>
      </c>
      <c r="B4126" s="2">
        <v>1</v>
      </c>
      <c r="C4126" s="3">
        <v>534</v>
      </c>
      <c r="D4126" s="1" t="s">
        <v>4162</v>
      </c>
      <c r="E4126" s="1" t="s">
        <v>7</v>
      </c>
      <c r="F4126" s="1" t="s">
        <v>29</v>
      </c>
    </row>
    <row r="4127" spans="1:6" x14ac:dyDescent="0.25">
      <c r="A4127" s="2">
        <v>79194392240</v>
      </c>
      <c r="B4127" s="2">
        <v>1</v>
      </c>
      <c r="C4127" s="3">
        <v>137</v>
      </c>
      <c r="D4127" s="1" t="s">
        <v>4163</v>
      </c>
      <c r="E4127" s="1" t="s">
        <v>7</v>
      </c>
      <c r="F4127" s="1" t="s">
        <v>31</v>
      </c>
    </row>
    <row r="4128" spans="1:6" x14ac:dyDescent="0.25">
      <c r="A4128" s="2">
        <v>79181376892</v>
      </c>
      <c r="B4128" s="2">
        <v>1</v>
      </c>
      <c r="C4128" s="3">
        <v>1862</v>
      </c>
      <c r="D4128" s="1" t="s">
        <v>4164</v>
      </c>
      <c r="E4128" s="1" t="s">
        <v>34</v>
      </c>
      <c r="F4128" s="1" t="s">
        <v>35</v>
      </c>
    </row>
    <row r="4129" spans="1:6" x14ac:dyDescent="0.25">
      <c r="A4129" s="2">
        <v>79281746500</v>
      </c>
      <c r="B4129" s="2">
        <v>1</v>
      </c>
      <c r="C4129" s="3">
        <v>4364.5</v>
      </c>
      <c r="D4129" s="1" t="s">
        <v>4165</v>
      </c>
      <c r="E4129" s="1" t="s">
        <v>7</v>
      </c>
      <c r="F4129" s="1" t="s">
        <v>29</v>
      </c>
    </row>
    <row r="4130" spans="1:6" x14ac:dyDescent="0.25">
      <c r="A4130" s="2">
        <v>79081949992</v>
      </c>
      <c r="B4130" s="2">
        <v>1</v>
      </c>
      <c r="C4130" s="3">
        <v>785.7</v>
      </c>
      <c r="D4130" s="1" t="s">
        <v>4166</v>
      </c>
      <c r="E4130" s="1" t="s">
        <v>34</v>
      </c>
      <c r="F4130" s="1" t="s">
        <v>40</v>
      </c>
    </row>
    <row r="4131" spans="1:6" x14ac:dyDescent="0.25">
      <c r="A4131" s="2">
        <v>79009467402</v>
      </c>
      <c r="B4131" s="2">
        <v>1</v>
      </c>
      <c r="C4131" s="3">
        <v>120.5</v>
      </c>
      <c r="D4131" s="1" t="s">
        <v>4167</v>
      </c>
      <c r="E4131" s="1" t="s">
        <v>34</v>
      </c>
      <c r="F4131" s="1" t="s">
        <v>40</v>
      </c>
    </row>
    <row r="4132" spans="1:6" x14ac:dyDescent="0.25">
      <c r="A4132" s="2">
        <v>79614761254</v>
      </c>
      <c r="B4132" s="2">
        <v>1</v>
      </c>
      <c r="C4132" s="3">
        <v>2633.5</v>
      </c>
      <c r="D4132" s="1" t="s">
        <v>4168</v>
      </c>
      <c r="E4132" s="1" t="s">
        <v>7</v>
      </c>
      <c r="F4132" s="1" t="s">
        <v>15</v>
      </c>
    </row>
    <row r="4133" spans="1:6" x14ac:dyDescent="0.25">
      <c r="A4133" s="2">
        <v>79064157479</v>
      </c>
      <c r="B4133" s="2">
        <v>1</v>
      </c>
      <c r="C4133" s="3">
        <v>2269</v>
      </c>
      <c r="D4133" s="1" t="s">
        <v>4169</v>
      </c>
      <c r="E4133" s="1" t="s">
        <v>7</v>
      </c>
      <c r="F4133" s="1" t="s">
        <v>42</v>
      </c>
    </row>
    <row r="4134" spans="1:6" x14ac:dyDescent="0.25">
      <c r="A4134" s="2">
        <v>79054806616</v>
      </c>
      <c r="B4134" s="2">
        <v>1</v>
      </c>
      <c r="C4134" s="3">
        <v>195</v>
      </c>
      <c r="D4134" s="1" t="s">
        <v>4170</v>
      </c>
      <c r="E4134" s="1" t="s">
        <v>7</v>
      </c>
      <c r="F4134" s="1" t="s">
        <v>50</v>
      </c>
    </row>
    <row r="4135" spans="1:6" x14ac:dyDescent="0.25">
      <c r="A4135" s="2">
        <v>79604568877</v>
      </c>
      <c r="B4135" s="2">
        <v>1</v>
      </c>
      <c r="C4135" s="3">
        <v>995</v>
      </c>
      <c r="D4135" s="1" t="s">
        <v>4171</v>
      </c>
      <c r="E4135" s="1" t="s">
        <v>7</v>
      </c>
      <c r="F4135" s="1" t="s">
        <v>126</v>
      </c>
    </row>
    <row r="4136" spans="1:6" x14ac:dyDescent="0.25">
      <c r="A4136" s="2">
        <v>79170837210</v>
      </c>
      <c r="B4136" s="2">
        <v>1</v>
      </c>
      <c r="C4136" s="3">
        <v>584</v>
      </c>
      <c r="D4136" s="1" t="s">
        <v>4172</v>
      </c>
      <c r="E4136" s="1" t="s">
        <v>34</v>
      </c>
      <c r="F4136" s="1" t="s">
        <v>40</v>
      </c>
    </row>
    <row r="4137" spans="1:6" x14ac:dyDescent="0.25">
      <c r="A4137" s="2">
        <v>79515222897</v>
      </c>
      <c r="B4137" s="2">
        <v>1</v>
      </c>
      <c r="C4137" s="3">
        <v>504.66666666666669</v>
      </c>
      <c r="D4137" s="1" t="s">
        <v>4173</v>
      </c>
      <c r="E4137" s="1" t="s">
        <v>7</v>
      </c>
      <c r="F4137" s="1" t="s">
        <v>110</v>
      </c>
    </row>
    <row r="4138" spans="1:6" x14ac:dyDescent="0.25">
      <c r="A4138" s="2">
        <v>79518379778</v>
      </c>
      <c r="B4138" s="2">
        <v>1</v>
      </c>
      <c r="C4138" s="3">
        <v>737.66666666666663</v>
      </c>
      <c r="D4138" s="1" t="s">
        <v>4174</v>
      </c>
      <c r="E4138" s="1" t="s">
        <v>7</v>
      </c>
      <c r="F4138" s="1" t="s">
        <v>20</v>
      </c>
    </row>
    <row r="4139" spans="1:6" x14ac:dyDescent="0.25">
      <c r="A4139" s="2">
        <v>79508681095</v>
      </c>
      <c r="B4139" s="2">
        <v>1</v>
      </c>
      <c r="C4139" s="3">
        <v>731</v>
      </c>
      <c r="D4139" s="1" t="s">
        <v>4175</v>
      </c>
      <c r="E4139" s="1" t="s">
        <v>7</v>
      </c>
      <c r="F4139" s="1" t="s">
        <v>77</v>
      </c>
    </row>
    <row r="4140" spans="1:6" x14ac:dyDescent="0.25">
      <c r="A4140" s="2">
        <v>79604573593</v>
      </c>
      <c r="B4140" s="2">
        <v>1</v>
      </c>
      <c r="C4140" s="3">
        <v>408.5</v>
      </c>
      <c r="D4140" s="1" t="s">
        <v>4176</v>
      </c>
      <c r="E4140" s="1" t="s">
        <v>7</v>
      </c>
      <c r="F4140" s="1" t="s">
        <v>15</v>
      </c>
    </row>
    <row r="4141" spans="1:6" x14ac:dyDescent="0.25">
      <c r="A4141" s="2">
        <v>79185147556</v>
      </c>
      <c r="B4141" s="2">
        <v>1</v>
      </c>
      <c r="C4141" s="3">
        <v>1739</v>
      </c>
      <c r="D4141" s="1" t="s">
        <v>4177</v>
      </c>
      <c r="E4141" s="1" t="s">
        <v>34</v>
      </c>
      <c r="F4141" s="1" t="s">
        <v>40</v>
      </c>
    </row>
    <row r="4142" spans="1:6" x14ac:dyDescent="0.25">
      <c r="A4142" s="2">
        <v>79181220553</v>
      </c>
      <c r="B4142" s="2">
        <v>1</v>
      </c>
      <c r="C4142" s="3">
        <v>1107.7</v>
      </c>
      <c r="D4142" s="1" t="s">
        <v>4178</v>
      </c>
      <c r="E4142" s="1" t="s">
        <v>7</v>
      </c>
      <c r="F4142" s="1" t="s">
        <v>29</v>
      </c>
    </row>
    <row r="4143" spans="1:6" x14ac:dyDescent="0.25">
      <c r="A4143" s="2">
        <v>79884865281</v>
      </c>
      <c r="B4143" s="2">
        <v>1</v>
      </c>
      <c r="C4143" s="3">
        <v>1403.1666666666667</v>
      </c>
      <c r="D4143" s="1" t="s">
        <v>4179</v>
      </c>
      <c r="E4143" s="1" t="s">
        <v>7</v>
      </c>
      <c r="F4143" s="1" t="s">
        <v>10</v>
      </c>
    </row>
    <row r="4144" spans="1:6" x14ac:dyDescent="0.25">
      <c r="A4144" s="2">
        <v>79099395544</v>
      </c>
      <c r="B4144" s="2">
        <v>1</v>
      </c>
      <c r="C4144" s="3">
        <v>2017.5</v>
      </c>
      <c r="D4144" s="1" t="s">
        <v>4180</v>
      </c>
      <c r="E4144" s="1" t="s">
        <v>7</v>
      </c>
      <c r="F4144" s="1" t="s">
        <v>10</v>
      </c>
    </row>
    <row r="4145" spans="1:6" x14ac:dyDescent="0.25">
      <c r="A4145" s="2">
        <v>79526062475</v>
      </c>
      <c r="B4145" s="2">
        <v>1</v>
      </c>
      <c r="C4145" s="3">
        <v>1790.6666666666667</v>
      </c>
      <c r="D4145" s="1" t="s">
        <v>4181</v>
      </c>
      <c r="E4145" s="1" t="s">
        <v>7</v>
      </c>
      <c r="F4145" s="1" t="s">
        <v>37</v>
      </c>
    </row>
    <row r="4146" spans="1:6" x14ac:dyDescent="0.25">
      <c r="A4146" s="2">
        <v>79525491583</v>
      </c>
      <c r="B4146" s="2">
        <v>1</v>
      </c>
      <c r="C4146" s="3">
        <v>1591.47</v>
      </c>
      <c r="D4146" s="1" t="s">
        <v>4182</v>
      </c>
      <c r="E4146" s="1" t="s">
        <v>34</v>
      </c>
      <c r="F4146" s="1" t="s">
        <v>40</v>
      </c>
    </row>
    <row r="4147" spans="1:6" x14ac:dyDescent="0.25">
      <c r="A4147" s="2">
        <v>79064994430</v>
      </c>
      <c r="B4147" s="2">
        <v>1</v>
      </c>
      <c r="C4147" s="3">
        <v>916.16666666666663</v>
      </c>
      <c r="D4147" s="1" t="s">
        <v>4183</v>
      </c>
      <c r="E4147" s="1" t="s">
        <v>34</v>
      </c>
      <c r="F4147" s="1" t="s">
        <v>149</v>
      </c>
    </row>
    <row r="4148" spans="1:6" x14ac:dyDescent="0.25">
      <c r="A4148" s="2">
        <v>79381491860</v>
      </c>
      <c r="B4148" s="2">
        <v>1</v>
      </c>
      <c r="C4148" s="3">
        <v>640</v>
      </c>
      <c r="D4148" s="1" t="s">
        <v>4184</v>
      </c>
      <c r="E4148" s="1" t="s">
        <v>7</v>
      </c>
      <c r="F4148" s="1" t="s">
        <v>20</v>
      </c>
    </row>
    <row r="4149" spans="1:6" x14ac:dyDescent="0.25">
      <c r="A4149" s="2">
        <v>79185368355</v>
      </c>
      <c r="B4149" s="2">
        <v>1</v>
      </c>
      <c r="C4149" s="3">
        <v>3442.1041666666665</v>
      </c>
      <c r="D4149" s="1" t="s">
        <v>4185</v>
      </c>
      <c r="E4149" s="1" t="s">
        <v>34</v>
      </c>
      <c r="F4149" s="1" t="s">
        <v>40</v>
      </c>
    </row>
    <row r="4150" spans="1:6" x14ac:dyDescent="0.25">
      <c r="A4150" s="2">
        <v>79889952555</v>
      </c>
      <c r="B4150" s="2">
        <v>1</v>
      </c>
      <c r="C4150" s="3">
        <v>1142</v>
      </c>
      <c r="D4150" s="1" t="s">
        <v>4186</v>
      </c>
      <c r="E4150" s="1" t="s">
        <v>7</v>
      </c>
      <c r="F4150" s="1" t="s">
        <v>22</v>
      </c>
    </row>
    <row r="4151" spans="1:6" x14ac:dyDescent="0.25">
      <c r="A4151" s="2">
        <v>79649371312</v>
      </c>
      <c r="B4151" s="2">
        <v>1</v>
      </c>
      <c r="C4151" s="3">
        <v>3268.1</v>
      </c>
      <c r="D4151" s="1" t="s">
        <v>4187</v>
      </c>
      <c r="E4151" s="1" t="s">
        <v>7</v>
      </c>
      <c r="F4151" s="1" t="s">
        <v>25</v>
      </c>
    </row>
    <row r="4152" spans="1:6" x14ac:dyDescent="0.25">
      <c r="A4152" s="2">
        <v>79045028124</v>
      </c>
      <c r="B4152" s="2">
        <v>1</v>
      </c>
      <c r="C4152" s="3">
        <v>973.25</v>
      </c>
      <c r="D4152" s="1" t="s">
        <v>4188</v>
      </c>
      <c r="E4152" s="1" t="s">
        <v>7</v>
      </c>
      <c r="F4152" s="1" t="s">
        <v>20</v>
      </c>
    </row>
    <row r="4153" spans="1:6" x14ac:dyDescent="0.25">
      <c r="A4153" s="2">
        <v>79202221616</v>
      </c>
      <c r="B4153" s="2">
        <v>1</v>
      </c>
      <c r="C4153" s="3">
        <v>1353.5583333333332</v>
      </c>
      <c r="D4153" s="1" t="s">
        <v>4189</v>
      </c>
      <c r="E4153" s="1" t="s">
        <v>34</v>
      </c>
      <c r="F4153" s="1" t="s">
        <v>40</v>
      </c>
    </row>
    <row r="4154" spans="1:6" x14ac:dyDescent="0.25">
      <c r="A4154" s="2">
        <v>79040857970</v>
      </c>
      <c r="B4154" s="2">
        <v>1</v>
      </c>
      <c r="C4154" s="3">
        <v>1194</v>
      </c>
      <c r="D4154" s="1" t="s">
        <v>4190</v>
      </c>
      <c r="E4154" s="1" t="s">
        <v>34</v>
      </c>
      <c r="F4154" s="1" t="s">
        <v>40</v>
      </c>
    </row>
    <row r="4155" spans="1:6" x14ac:dyDescent="0.25">
      <c r="A4155" s="2">
        <v>79517698316</v>
      </c>
      <c r="B4155" s="2">
        <v>1</v>
      </c>
      <c r="C4155" s="3">
        <v>126</v>
      </c>
      <c r="D4155" s="1" t="s">
        <v>4191</v>
      </c>
      <c r="E4155" s="1" t="s">
        <v>7</v>
      </c>
      <c r="F4155" s="1" t="s">
        <v>12</v>
      </c>
    </row>
    <row r="4156" spans="1:6" x14ac:dyDescent="0.25">
      <c r="A4156" s="2">
        <v>79286015450</v>
      </c>
      <c r="B4156" s="2">
        <v>1</v>
      </c>
      <c r="C4156" s="3">
        <v>3534.375</v>
      </c>
      <c r="D4156" s="1" t="s">
        <v>4192</v>
      </c>
      <c r="E4156" s="1" t="s">
        <v>7</v>
      </c>
      <c r="F4156" s="1" t="s">
        <v>12</v>
      </c>
    </row>
    <row r="4157" spans="1:6" x14ac:dyDescent="0.25">
      <c r="A4157" s="2">
        <v>79515581176</v>
      </c>
      <c r="B4157" s="2">
        <v>1</v>
      </c>
      <c r="C4157" s="3">
        <v>873.5</v>
      </c>
      <c r="D4157" s="1" t="s">
        <v>4193</v>
      </c>
      <c r="E4157" s="1" t="s">
        <v>7</v>
      </c>
      <c r="F4157" s="1" t="s">
        <v>122</v>
      </c>
    </row>
    <row r="4158" spans="1:6" x14ac:dyDescent="0.25">
      <c r="A4158" s="2">
        <v>79518229591</v>
      </c>
      <c r="B4158" s="2">
        <v>1</v>
      </c>
      <c r="C4158" s="3">
        <v>6318.442222222222</v>
      </c>
      <c r="D4158" s="1" t="s">
        <v>4194</v>
      </c>
      <c r="E4158" s="1" t="s">
        <v>7</v>
      </c>
      <c r="F4158" s="1" t="s">
        <v>18</v>
      </c>
    </row>
    <row r="4159" spans="1:6" x14ac:dyDescent="0.25">
      <c r="A4159" s="2">
        <v>79185197707</v>
      </c>
      <c r="B4159" s="2">
        <v>1</v>
      </c>
      <c r="C4159" s="3">
        <v>256</v>
      </c>
      <c r="D4159" s="1" t="s">
        <v>4195</v>
      </c>
      <c r="E4159" s="1" t="s">
        <v>7</v>
      </c>
      <c r="F4159" s="1" t="s">
        <v>18</v>
      </c>
    </row>
    <row r="4160" spans="1:6" x14ac:dyDescent="0.25">
      <c r="A4160" s="2">
        <v>79528380248</v>
      </c>
      <c r="B4160" s="2">
        <v>1</v>
      </c>
      <c r="C4160" s="3">
        <v>912.5</v>
      </c>
      <c r="D4160" s="1" t="s">
        <v>4196</v>
      </c>
      <c r="E4160" s="1" t="s">
        <v>7</v>
      </c>
      <c r="F4160" s="1" t="s">
        <v>82</v>
      </c>
    </row>
    <row r="4161" spans="1:6" x14ac:dyDescent="0.25">
      <c r="A4161" s="2">
        <v>79085016447</v>
      </c>
      <c r="B4161" s="2">
        <v>1</v>
      </c>
      <c r="C4161" s="3">
        <v>1592.5</v>
      </c>
      <c r="D4161" s="1" t="s">
        <v>4197</v>
      </c>
      <c r="E4161" s="1" t="s">
        <v>7</v>
      </c>
      <c r="F4161" s="1" t="s">
        <v>29</v>
      </c>
    </row>
    <row r="4162" spans="1:6" x14ac:dyDescent="0.25">
      <c r="A4162" s="2">
        <v>79882878822</v>
      </c>
      <c r="B4162" s="2">
        <v>1</v>
      </c>
      <c r="C4162" s="3">
        <v>2628</v>
      </c>
      <c r="D4162" s="1" t="s">
        <v>4198</v>
      </c>
      <c r="E4162" s="1" t="s">
        <v>7</v>
      </c>
      <c r="F4162" s="1" t="s">
        <v>47</v>
      </c>
    </row>
    <row r="4163" spans="1:6" x14ac:dyDescent="0.25">
      <c r="A4163" s="2">
        <v>79092153275</v>
      </c>
      <c r="B4163" s="2">
        <v>1</v>
      </c>
      <c r="C4163" s="3">
        <v>579.85714285714289</v>
      </c>
      <c r="D4163" s="1" t="s">
        <v>4199</v>
      </c>
      <c r="E4163" s="1" t="s">
        <v>7</v>
      </c>
      <c r="F4163" s="1" t="s">
        <v>52</v>
      </c>
    </row>
    <row r="4164" spans="1:6" x14ac:dyDescent="0.25">
      <c r="A4164" s="2">
        <v>79525581497</v>
      </c>
      <c r="B4164" s="2">
        <v>1</v>
      </c>
      <c r="C4164" s="3">
        <v>1869</v>
      </c>
      <c r="D4164" s="1" t="s">
        <v>4200</v>
      </c>
      <c r="E4164" s="1" t="s">
        <v>7</v>
      </c>
      <c r="F4164" s="1" t="s">
        <v>50</v>
      </c>
    </row>
    <row r="4165" spans="1:6" x14ac:dyDescent="0.25">
      <c r="A4165" s="2">
        <v>79281179323</v>
      </c>
      <c r="B4165" s="2">
        <v>1</v>
      </c>
      <c r="C4165" s="3">
        <v>1084.78</v>
      </c>
      <c r="D4165" s="1" t="s">
        <v>4201</v>
      </c>
      <c r="E4165" s="1" t="s">
        <v>34</v>
      </c>
      <c r="F4165" s="1" t="s">
        <v>40</v>
      </c>
    </row>
    <row r="4166" spans="1:6" x14ac:dyDescent="0.25">
      <c r="A4166" s="2">
        <v>79283601069</v>
      </c>
      <c r="B4166" s="2">
        <v>1</v>
      </c>
      <c r="C4166" s="3">
        <v>886</v>
      </c>
      <c r="D4166" s="1" t="s">
        <v>4202</v>
      </c>
      <c r="E4166" s="1" t="s">
        <v>7</v>
      </c>
      <c r="F4166" s="1" t="s">
        <v>179</v>
      </c>
    </row>
    <row r="4167" spans="1:6" x14ac:dyDescent="0.25">
      <c r="A4167" s="2">
        <v>79624901235</v>
      </c>
      <c r="B4167" s="2">
        <v>1</v>
      </c>
      <c r="C4167" s="3">
        <v>3305.0287499999999</v>
      </c>
      <c r="D4167" s="1" t="s">
        <v>4203</v>
      </c>
      <c r="E4167" s="1" t="s">
        <v>34</v>
      </c>
      <c r="F4167" s="1" t="s">
        <v>40</v>
      </c>
    </row>
    <row r="4168" spans="1:6" x14ac:dyDescent="0.25">
      <c r="A4168" s="2">
        <v>79375512123</v>
      </c>
      <c r="B4168" s="2">
        <v>1</v>
      </c>
      <c r="C4168" s="3">
        <v>1925.3</v>
      </c>
      <c r="D4168" s="1" t="s">
        <v>4204</v>
      </c>
      <c r="E4168" s="1" t="s">
        <v>34</v>
      </c>
      <c r="F4168" s="1" t="s">
        <v>40</v>
      </c>
    </row>
    <row r="4169" spans="1:6" x14ac:dyDescent="0.25">
      <c r="A4169" s="2">
        <v>79283288116</v>
      </c>
      <c r="B4169" s="2">
        <v>1</v>
      </c>
      <c r="C4169" s="3">
        <v>2474.5842857142857</v>
      </c>
      <c r="D4169" s="1" t="s">
        <v>4205</v>
      </c>
      <c r="E4169" s="1" t="s">
        <v>34</v>
      </c>
      <c r="F4169" s="1" t="s">
        <v>40</v>
      </c>
    </row>
    <row r="4170" spans="1:6" x14ac:dyDescent="0.25">
      <c r="A4170" s="2">
        <v>79053302516</v>
      </c>
      <c r="B4170" s="2">
        <v>1</v>
      </c>
      <c r="C4170" s="3">
        <v>939.33333333333337</v>
      </c>
      <c r="D4170" s="1" t="s">
        <v>4206</v>
      </c>
      <c r="E4170" s="1" t="s">
        <v>7</v>
      </c>
      <c r="F4170" s="1" t="s">
        <v>106</v>
      </c>
    </row>
    <row r="4171" spans="1:6" x14ac:dyDescent="0.25">
      <c r="A4171" s="2">
        <v>79038873199</v>
      </c>
      <c r="B4171" s="2">
        <v>1</v>
      </c>
      <c r="C4171" s="3">
        <v>3134.5</v>
      </c>
      <c r="D4171" s="1" t="s">
        <v>4207</v>
      </c>
      <c r="E4171" s="1" t="s">
        <v>7</v>
      </c>
      <c r="F4171" s="1" t="s">
        <v>18</v>
      </c>
    </row>
    <row r="4172" spans="1:6" x14ac:dyDescent="0.25">
      <c r="A4172" s="2">
        <v>79054641474</v>
      </c>
      <c r="B4172" s="2">
        <v>1</v>
      </c>
      <c r="C4172" s="3">
        <v>1336.75</v>
      </c>
      <c r="D4172" s="1" t="s">
        <v>4208</v>
      </c>
      <c r="E4172" s="1" t="s">
        <v>7</v>
      </c>
      <c r="F4172" s="1" t="s">
        <v>87</v>
      </c>
    </row>
    <row r="4173" spans="1:6" x14ac:dyDescent="0.25">
      <c r="A4173" s="2">
        <v>79990572195</v>
      </c>
      <c r="B4173" s="2">
        <v>1</v>
      </c>
      <c r="C4173" s="3">
        <v>445.33333333333331</v>
      </c>
      <c r="D4173" s="1" t="s">
        <v>4209</v>
      </c>
      <c r="E4173" s="1" t="s">
        <v>7</v>
      </c>
      <c r="F4173" s="1" t="s">
        <v>22</v>
      </c>
    </row>
    <row r="4174" spans="1:6" x14ac:dyDescent="0.25">
      <c r="A4174" s="2">
        <v>79066817517</v>
      </c>
      <c r="B4174" s="2">
        <v>1</v>
      </c>
      <c r="C4174" s="3">
        <v>143</v>
      </c>
      <c r="D4174" s="1" t="s">
        <v>4210</v>
      </c>
      <c r="E4174" s="1" t="s">
        <v>7</v>
      </c>
      <c r="F4174" s="1" t="s">
        <v>18</v>
      </c>
    </row>
    <row r="4175" spans="1:6" x14ac:dyDescent="0.25">
      <c r="A4175" s="2">
        <v>79526057664</v>
      </c>
      <c r="B4175" s="2">
        <v>1</v>
      </c>
      <c r="C4175" s="3">
        <v>12</v>
      </c>
      <c r="D4175" s="1" t="s">
        <v>4211</v>
      </c>
      <c r="E4175" s="1" t="s">
        <v>7</v>
      </c>
      <c r="F4175" s="1" t="s">
        <v>20</v>
      </c>
    </row>
    <row r="4176" spans="1:6" x14ac:dyDescent="0.25">
      <c r="A4176" s="2">
        <v>79185828831</v>
      </c>
      <c r="B4176" s="2">
        <v>1</v>
      </c>
      <c r="C4176" s="3">
        <v>4013</v>
      </c>
      <c r="D4176" s="1" t="s">
        <v>4212</v>
      </c>
      <c r="E4176" s="1" t="s">
        <v>7</v>
      </c>
      <c r="F4176" s="1" t="s">
        <v>52</v>
      </c>
    </row>
    <row r="4177" spans="1:6" x14ac:dyDescent="0.25">
      <c r="A4177" s="2">
        <v>79288816565</v>
      </c>
      <c r="B4177" s="2">
        <v>1</v>
      </c>
      <c r="C4177" s="3">
        <v>1718.8675000000001</v>
      </c>
      <c r="D4177" s="1" t="s">
        <v>4213</v>
      </c>
      <c r="E4177" s="1" t="s">
        <v>7</v>
      </c>
      <c r="F4177" s="1" t="s">
        <v>25</v>
      </c>
    </row>
    <row r="4178" spans="1:6" x14ac:dyDescent="0.25">
      <c r="A4178" s="2">
        <v>79508698742</v>
      </c>
      <c r="B4178" s="2">
        <v>1</v>
      </c>
      <c r="C4178" s="3">
        <v>530</v>
      </c>
      <c r="D4178" s="1" t="s">
        <v>4214</v>
      </c>
      <c r="E4178" s="1" t="s">
        <v>7</v>
      </c>
      <c r="F4178" s="1" t="s">
        <v>179</v>
      </c>
    </row>
    <row r="4179" spans="1:6" x14ac:dyDescent="0.25">
      <c r="A4179" s="2">
        <v>79284204451</v>
      </c>
      <c r="B4179" s="2">
        <v>1</v>
      </c>
      <c r="C4179" s="3">
        <v>1136</v>
      </c>
      <c r="D4179" s="1" t="s">
        <v>4215</v>
      </c>
      <c r="E4179" s="1" t="s">
        <v>7</v>
      </c>
      <c r="F4179" s="1" t="s">
        <v>8</v>
      </c>
    </row>
    <row r="4180" spans="1:6" x14ac:dyDescent="0.25">
      <c r="A4180" s="2">
        <v>79185587624</v>
      </c>
      <c r="B4180" s="2">
        <v>1</v>
      </c>
      <c r="C4180" s="3">
        <v>997</v>
      </c>
      <c r="D4180" s="1" t="s">
        <v>4216</v>
      </c>
      <c r="E4180" s="1" t="s">
        <v>7</v>
      </c>
      <c r="F4180" s="1" t="s">
        <v>12</v>
      </c>
    </row>
    <row r="4181" spans="1:6" x14ac:dyDescent="0.25">
      <c r="A4181" s="2">
        <v>79515153663</v>
      </c>
      <c r="B4181" s="2">
        <v>1</v>
      </c>
      <c r="C4181" s="3">
        <v>1794.2857142857142</v>
      </c>
      <c r="D4181" s="1" t="s">
        <v>4217</v>
      </c>
      <c r="E4181" s="1" t="s">
        <v>34</v>
      </c>
      <c r="F4181" s="1" t="s">
        <v>35</v>
      </c>
    </row>
    <row r="4182" spans="1:6" x14ac:dyDescent="0.25">
      <c r="A4182" s="2">
        <v>79184853073</v>
      </c>
      <c r="B4182" s="2">
        <v>1</v>
      </c>
      <c r="C4182" s="3">
        <v>999.33333333333337</v>
      </c>
      <c r="D4182" s="1" t="s">
        <v>4218</v>
      </c>
      <c r="E4182" s="1" t="s">
        <v>7</v>
      </c>
      <c r="F4182" s="1" t="s">
        <v>87</v>
      </c>
    </row>
    <row r="4183" spans="1:6" x14ac:dyDescent="0.25">
      <c r="A4183" s="2">
        <v>79064672478</v>
      </c>
      <c r="B4183" s="2">
        <v>1</v>
      </c>
      <c r="C4183" s="3">
        <v>1797.6666666666667</v>
      </c>
      <c r="D4183" s="1" t="s">
        <v>4219</v>
      </c>
      <c r="E4183" s="1" t="s">
        <v>7</v>
      </c>
      <c r="F4183" s="1" t="s">
        <v>47</v>
      </c>
    </row>
    <row r="4184" spans="1:6" x14ac:dyDescent="0.25">
      <c r="A4184" s="2">
        <v>79155407107</v>
      </c>
      <c r="B4184" s="2">
        <v>1</v>
      </c>
      <c r="C4184" s="3">
        <v>833</v>
      </c>
      <c r="D4184" s="1" t="s">
        <v>4220</v>
      </c>
      <c r="E4184" s="1" t="s">
        <v>7</v>
      </c>
      <c r="F4184" s="1" t="s">
        <v>29</v>
      </c>
    </row>
    <row r="4185" spans="1:6" x14ac:dyDescent="0.25">
      <c r="A4185" s="2">
        <v>79535623205</v>
      </c>
      <c r="B4185" s="2">
        <v>1</v>
      </c>
      <c r="C4185" s="3">
        <v>779</v>
      </c>
      <c r="D4185" s="1" t="s">
        <v>4221</v>
      </c>
      <c r="E4185" s="1" t="s">
        <v>7</v>
      </c>
      <c r="F4185" s="1" t="s">
        <v>18</v>
      </c>
    </row>
    <row r="4186" spans="1:6" x14ac:dyDescent="0.25">
      <c r="A4186" s="2">
        <v>79897085199</v>
      </c>
      <c r="B4186" s="2">
        <v>1</v>
      </c>
      <c r="C4186" s="3">
        <v>984.1</v>
      </c>
      <c r="D4186" s="1" t="s">
        <v>4222</v>
      </c>
      <c r="E4186" s="1" t="s">
        <v>34</v>
      </c>
      <c r="F4186" s="1" t="s">
        <v>40</v>
      </c>
    </row>
    <row r="4187" spans="1:6" x14ac:dyDescent="0.25">
      <c r="A4187" s="2">
        <v>79176424324</v>
      </c>
      <c r="B4187" s="2">
        <v>1</v>
      </c>
      <c r="C4187" s="3">
        <v>351.40999999999997</v>
      </c>
      <c r="D4187" s="1" t="s">
        <v>4223</v>
      </c>
      <c r="E4187" s="1" t="s">
        <v>34</v>
      </c>
      <c r="F4187" s="1" t="s">
        <v>40</v>
      </c>
    </row>
    <row r="4188" spans="1:6" x14ac:dyDescent="0.25">
      <c r="A4188" s="2">
        <v>79381218960</v>
      </c>
      <c r="B4188" s="2">
        <v>1</v>
      </c>
      <c r="C4188" s="3">
        <v>1282.5</v>
      </c>
      <c r="D4188" s="1" t="s">
        <v>4224</v>
      </c>
      <c r="E4188" s="1" t="s">
        <v>7</v>
      </c>
      <c r="F4188" s="1" t="s">
        <v>47</v>
      </c>
    </row>
    <row r="4189" spans="1:6" x14ac:dyDescent="0.25">
      <c r="A4189" s="2">
        <v>79289076635</v>
      </c>
      <c r="B4189" s="2">
        <v>1</v>
      </c>
      <c r="C4189" s="3">
        <v>1161</v>
      </c>
      <c r="D4189" s="1" t="s">
        <v>4225</v>
      </c>
      <c r="E4189" s="1" t="s">
        <v>7</v>
      </c>
      <c r="F4189" s="1" t="s">
        <v>82</v>
      </c>
    </row>
    <row r="4190" spans="1:6" x14ac:dyDescent="0.25">
      <c r="A4190" s="2">
        <v>79054597169</v>
      </c>
      <c r="B4190" s="2">
        <v>1</v>
      </c>
      <c r="C4190" s="3">
        <v>3209.590909090909</v>
      </c>
      <c r="D4190" s="1" t="s">
        <v>4226</v>
      </c>
      <c r="E4190" s="1" t="s">
        <v>7</v>
      </c>
      <c r="F4190" s="1" t="s">
        <v>106</v>
      </c>
    </row>
    <row r="4191" spans="1:6" x14ac:dyDescent="0.25">
      <c r="A4191" s="2">
        <v>79184753222</v>
      </c>
      <c r="B4191" s="2">
        <v>1</v>
      </c>
      <c r="C4191" s="3">
        <v>368</v>
      </c>
      <c r="D4191" s="1" t="s">
        <v>4227</v>
      </c>
      <c r="E4191" s="1" t="s">
        <v>7</v>
      </c>
      <c r="F4191" s="1" t="s">
        <v>31</v>
      </c>
    </row>
    <row r="4192" spans="1:6" x14ac:dyDescent="0.25">
      <c r="A4192" s="2">
        <v>79185788370</v>
      </c>
      <c r="B4192" s="2">
        <v>1</v>
      </c>
      <c r="C4192" s="3">
        <v>1959.5</v>
      </c>
      <c r="D4192" s="1" t="s">
        <v>4228</v>
      </c>
      <c r="E4192" s="1" t="s">
        <v>7</v>
      </c>
      <c r="F4192" s="1" t="s">
        <v>106</v>
      </c>
    </row>
    <row r="4193" spans="1:6" x14ac:dyDescent="0.25">
      <c r="A4193" s="2">
        <v>79281715585</v>
      </c>
      <c r="B4193" s="2">
        <v>1</v>
      </c>
      <c r="C4193" s="3">
        <v>643</v>
      </c>
      <c r="D4193" s="1" t="s">
        <v>4229</v>
      </c>
      <c r="E4193" s="1" t="s">
        <v>7</v>
      </c>
      <c r="F4193" s="1" t="s">
        <v>29</v>
      </c>
    </row>
    <row r="4194" spans="1:6" x14ac:dyDescent="0.25">
      <c r="A4194" s="2">
        <v>79065940961</v>
      </c>
      <c r="B4194" s="2">
        <v>1</v>
      </c>
      <c r="C4194" s="3">
        <v>530.83333333333337</v>
      </c>
      <c r="D4194" s="1" t="s">
        <v>4230</v>
      </c>
      <c r="E4194" s="1" t="s">
        <v>7</v>
      </c>
      <c r="F4194" s="1" t="s">
        <v>77</v>
      </c>
    </row>
    <row r="4195" spans="1:6" x14ac:dyDescent="0.25">
      <c r="A4195" s="2">
        <v>79885736502</v>
      </c>
      <c r="B4195" s="2">
        <v>1</v>
      </c>
      <c r="C4195" s="3">
        <v>1052.3328571428572</v>
      </c>
      <c r="D4195" s="1" t="s">
        <v>4231</v>
      </c>
      <c r="E4195" s="1" t="s">
        <v>7</v>
      </c>
      <c r="F4195" s="1" t="s">
        <v>31</v>
      </c>
    </row>
    <row r="4196" spans="1:6" x14ac:dyDescent="0.25">
      <c r="A4196" s="2">
        <v>79180372880</v>
      </c>
      <c r="B4196" s="2">
        <v>1</v>
      </c>
      <c r="C4196" s="3">
        <v>4505</v>
      </c>
      <c r="D4196" s="1" t="s">
        <v>4232</v>
      </c>
      <c r="E4196" s="1" t="s">
        <v>7</v>
      </c>
      <c r="F4196" s="1" t="s">
        <v>52</v>
      </c>
    </row>
    <row r="4197" spans="1:6" x14ac:dyDescent="0.25">
      <c r="A4197" s="2">
        <v>79525897286</v>
      </c>
      <c r="B4197" s="2">
        <v>1</v>
      </c>
      <c r="C4197" s="3">
        <v>712</v>
      </c>
      <c r="D4197" s="1" t="s">
        <v>4233</v>
      </c>
      <c r="E4197" s="1" t="s">
        <v>7</v>
      </c>
      <c r="F4197" s="1" t="s">
        <v>12</v>
      </c>
    </row>
    <row r="4198" spans="1:6" x14ac:dyDescent="0.25">
      <c r="A4198" s="2">
        <v>79155028922</v>
      </c>
      <c r="B4198" s="2">
        <v>1</v>
      </c>
      <c r="C4198" s="3">
        <v>2272</v>
      </c>
      <c r="D4198" s="1" t="s">
        <v>4234</v>
      </c>
      <c r="E4198" s="1" t="s">
        <v>7</v>
      </c>
      <c r="F4198" s="1" t="s">
        <v>42</v>
      </c>
    </row>
    <row r="4199" spans="1:6" x14ac:dyDescent="0.25">
      <c r="A4199" s="2">
        <v>79180348400</v>
      </c>
      <c r="B4199" s="2">
        <v>1</v>
      </c>
      <c r="C4199" s="3">
        <v>870.9</v>
      </c>
      <c r="D4199" s="1" t="s">
        <v>4235</v>
      </c>
      <c r="E4199" s="1" t="s">
        <v>7</v>
      </c>
      <c r="F4199" s="1" t="s">
        <v>110</v>
      </c>
    </row>
    <row r="4200" spans="1:6" x14ac:dyDescent="0.25">
      <c r="A4200" s="2">
        <v>79507101690</v>
      </c>
      <c r="B4200" s="2">
        <v>1</v>
      </c>
      <c r="C4200" s="3">
        <v>1051</v>
      </c>
      <c r="D4200" s="1" t="s">
        <v>4236</v>
      </c>
      <c r="E4200" s="1" t="s">
        <v>34</v>
      </c>
      <c r="F4200" s="1" t="s">
        <v>40</v>
      </c>
    </row>
    <row r="4201" spans="1:6" x14ac:dyDescent="0.25">
      <c r="A4201" s="2">
        <v>79888960695</v>
      </c>
      <c r="B4201" s="2">
        <v>1</v>
      </c>
      <c r="C4201" s="3">
        <v>809.75</v>
      </c>
      <c r="D4201" s="1" t="s">
        <v>4237</v>
      </c>
      <c r="E4201" s="1" t="s">
        <v>7</v>
      </c>
      <c r="F4201" s="1" t="s">
        <v>18</v>
      </c>
    </row>
    <row r="4202" spans="1:6" x14ac:dyDescent="0.25">
      <c r="A4202" s="2">
        <v>79204283805</v>
      </c>
      <c r="B4202" s="2">
        <v>1</v>
      </c>
      <c r="C4202" s="3">
        <v>595.5</v>
      </c>
      <c r="D4202" s="1" t="s">
        <v>4238</v>
      </c>
      <c r="E4202" s="1" t="s">
        <v>7</v>
      </c>
      <c r="F4202" s="1" t="s">
        <v>10</v>
      </c>
    </row>
    <row r="4203" spans="1:6" x14ac:dyDescent="0.25">
      <c r="A4203" s="2">
        <v>79181065146</v>
      </c>
      <c r="B4203" s="2">
        <v>1</v>
      </c>
      <c r="C4203" s="3">
        <v>1053.8571428571429</v>
      </c>
      <c r="D4203" s="1" t="s">
        <v>4239</v>
      </c>
      <c r="E4203" s="1" t="s">
        <v>7</v>
      </c>
      <c r="F4203" s="1" t="s">
        <v>44</v>
      </c>
    </row>
    <row r="4204" spans="1:6" x14ac:dyDescent="0.25">
      <c r="A4204" s="2">
        <v>79042945004</v>
      </c>
      <c r="B4204" s="2">
        <v>1</v>
      </c>
      <c r="C4204" s="3">
        <v>226.065</v>
      </c>
      <c r="D4204" s="1" t="s">
        <v>4240</v>
      </c>
      <c r="E4204" s="1" t="s">
        <v>7</v>
      </c>
      <c r="F4204" s="1" t="s">
        <v>20</v>
      </c>
    </row>
    <row r="4205" spans="1:6" x14ac:dyDescent="0.25">
      <c r="A4205" s="2">
        <v>79282297641</v>
      </c>
      <c r="B4205" s="2">
        <v>1</v>
      </c>
      <c r="C4205" s="3">
        <v>3027.5</v>
      </c>
      <c r="D4205" s="1" t="s">
        <v>4241</v>
      </c>
      <c r="E4205" s="1" t="s">
        <v>34</v>
      </c>
      <c r="F4205" s="1" t="s">
        <v>35</v>
      </c>
    </row>
    <row r="4206" spans="1:6" x14ac:dyDescent="0.25">
      <c r="A4206" s="2">
        <v>79185397120</v>
      </c>
      <c r="B4206" s="2">
        <v>1</v>
      </c>
      <c r="C4206" s="3">
        <v>1097</v>
      </c>
      <c r="D4206" s="1" t="s">
        <v>4242</v>
      </c>
      <c r="E4206" s="1" t="s">
        <v>7</v>
      </c>
      <c r="F4206" s="1" t="s">
        <v>37</v>
      </c>
    </row>
    <row r="4207" spans="1:6" x14ac:dyDescent="0.25">
      <c r="A4207" s="2">
        <v>79281251984</v>
      </c>
      <c r="B4207" s="2">
        <v>1</v>
      </c>
      <c r="C4207" s="3">
        <v>1439.875</v>
      </c>
      <c r="D4207" s="1" t="s">
        <v>4243</v>
      </c>
      <c r="E4207" s="1" t="s">
        <v>7</v>
      </c>
      <c r="F4207" s="1" t="s">
        <v>122</v>
      </c>
    </row>
    <row r="4208" spans="1:6" x14ac:dyDescent="0.25">
      <c r="A4208" s="2">
        <v>79054684773</v>
      </c>
      <c r="B4208" s="2">
        <v>1</v>
      </c>
      <c r="C4208" s="3">
        <v>2443.5</v>
      </c>
      <c r="D4208" s="1" t="s">
        <v>4244</v>
      </c>
      <c r="E4208" s="1" t="s">
        <v>7</v>
      </c>
      <c r="F4208" s="1" t="s">
        <v>29</v>
      </c>
    </row>
    <row r="4209" spans="1:6" x14ac:dyDescent="0.25">
      <c r="A4209" s="2">
        <v>79066788755</v>
      </c>
      <c r="B4209" s="2">
        <v>1</v>
      </c>
      <c r="C4209" s="3">
        <v>1212.838888888889</v>
      </c>
      <c r="D4209" s="1" t="s">
        <v>4245</v>
      </c>
      <c r="E4209" s="1" t="s">
        <v>7</v>
      </c>
      <c r="F4209" s="1" t="s">
        <v>18</v>
      </c>
    </row>
    <row r="4210" spans="1:6" x14ac:dyDescent="0.25">
      <c r="A4210" s="2">
        <v>79283046702</v>
      </c>
      <c r="B4210" s="2">
        <v>1</v>
      </c>
      <c r="C4210" s="3">
        <v>222.5</v>
      </c>
      <c r="D4210" s="1" t="s">
        <v>4246</v>
      </c>
      <c r="E4210" s="1" t="s">
        <v>34</v>
      </c>
      <c r="F4210" s="1" t="s">
        <v>35</v>
      </c>
    </row>
    <row r="4211" spans="1:6" x14ac:dyDescent="0.25">
      <c r="A4211" s="2">
        <v>79054335610</v>
      </c>
      <c r="B4211" s="2">
        <v>1</v>
      </c>
      <c r="C4211" s="3">
        <v>349</v>
      </c>
      <c r="D4211" s="1" t="s">
        <v>4247</v>
      </c>
      <c r="E4211" s="1" t="s">
        <v>7</v>
      </c>
      <c r="F4211" s="1" t="s">
        <v>15</v>
      </c>
    </row>
    <row r="4212" spans="1:6" x14ac:dyDescent="0.25">
      <c r="A4212" s="2">
        <v>79185210112</v>
      </c>
      <c r="B4212" s="2">
        <v>1</v>
      </c>
      <c r="C4212" s="3">
        <v>7186.9375</v>
      </c>
      <c r="D4212" s="1" t="s">
        <v>4248</v>
      </c>
      <c r="E4212" s="1" t="s">
        <v>7</v>
      </c>
      <c r="F4212" s="1" t="s">
        <v>29</v>
      </c>
    </row>
    <row r="4213" spans="1:6" x14ac:dyDescent="0.25">
      <c r="A4213" s="2">
        <v>79888962316</v>
      </c>
      <c r="B4213" s="2">
        <v>1</v>
      </c>
      <c r="C4213" s="3">
        <v>3193.6428571428573</v>
      </c>
      <c r="D4213" s="1" t="s">
        <v>4249</v>
      </c>
      <c r="E4213" s="1" t="s">
        <v>7</v>
      </c>
      <c r="F4213" s="1" t="s">
        <v>110</v>
      </c>
    </row>
    <row r="4214" spans="1:6" x14ac:dyDescent="0.25">
      <c r="A4214" s="2">
        <v>79898194391</v>
      </c>
      <c r="B4214" s="2">
        <v>1</v>
      </c>
      <c r="C4214" s="3">
        <v>440.5</v>
      </c>
      <c r="D4214" s="1" t="s">
        <v>4250</v>
      </c>
      <c r="E4214" s="1" t="s">
        <v>34</v>
      </c>
      <c r="F4214" s="1" t="s">
        <v>35</v>
      </c>
    </row>
    <row r="4215" spans="1:6" x14ac:dyDescent="0.25">
      <c r="A4215" s="2">
        <v>79054259033</v>
      </c>
      <c r="B4215" s="2">
        <v>1</v>
      </c>
      <c r="C4215" s="3">
        <v>1102.4166666666667</v>
      </c>
      <c r="D4215" s="1" t="s">
        <v>4251</v>
      </c>
      <c r="E4215" s="1" t="s">
        <v>34</v>
      </c>
      <c r="F4215" s="1" t="s">
        <v>40</v>
      </c>
    </row>
    <row r="4216" spans="1:6" x14ac:dyDescent="0.25">
      <c r="A4216" s="2">
        <v>79897015964</v>
      </c>
      <c r="B4216" s="2">
        <v>1</v>
      </c>
      <c r="C4216" s="3">
        <v>977.8</v>
      </c>
      <c r="D4216" s="1" t="s">
        <v>4252</v>
      </c>
      <c r="E4216" s="1" t="s">
        <v>7</v>
      </c>
      <c r="F4216" s="1" t="s">
        <v>87</v>
      </c>
    </row>
    <row r="4217" spans="1:6" x14ac:dyDescent="0.25">
      <c r="A4217" s="2">
        <v>79034639793</v>
      </c>
      <c r="B4217" s="2">
        <v>1</v>
      </c>
      <c r="C4217" s="3">
        <v>1771.8428571428572</v>
      </c>
      <c r="D4217" s="1" t="s">
        <v>4253</v>
      </c>
      <c r="E4217" s="1" t="s">
        <v>7</v>
      </c>
      <c r="F4217" s="1" t="s">
        <v>8</v>
      </c>
    </row>
    <row r="4218" spans="1:6" x14ac:dyDescent="0.25">
      <c r="A4218" s="2">
        <v>79202105040</v>
      </c>
      <c r="B4218" s="2">
        <v>1</v>
      </c>
      <c r="C4218" s="3">
        <v>821</v>
      </c>
      <c r="D4218" s="1" t="s">
        <v>4254</v>
      </c>
      <c r="E4218" s="1" t="s">
        <v>7</v>
      </c>
      <c r="F4218" s="1" t="s">
        <v>50</v>
      </c>
    </row>
    <row r="4219" spans="1:6" x14ac:dyDescent="0.25">
      <c r="A4219" s="2">
        <v>79185098522</v>
      </c>
      <c r="B4219" s="2">
        <v>1</v>
      </c>
      <c r="C4219" s="3">
        <v>267</v>
      </c>
      <c r="D4219" s="1" t="s">
        <v>4255</v>
      </c>
      <c r="E4219" s="1" t="s">
        <v>7</v>
      </c>
      <c r="F4219" s="1" t="s">
        <v>167</v>
      </c>
    </row>
    <row r="4220" spans="1:6" x14ac:dyDescent="0.25">
      <c r="A4220" s="2">
        <v>79624944832</v>
      </c>
      <c r="B4220" s="2">
        <v>1</v>
      </c>
      <c r="C4220" s="3">
        <v>802</v>
      </c>
      <c r="D4220" s="1" t="s">
        <v>4256</v>
      </c>
      <c r="E4220" s="1" t="s">
        <v>7</v>
      </c>
      <c r="F4220" s="1" t="s">
        <v>84</v>
      </c>
    </row>
    <row r="4221" spans="1:6" x14ac:dyDescent="0.25">
      <c r="A4221" s="2">
        <v>79281533090</v>
      </c>
      <c r="B4221" s="2">
        <v>1</v>
      </c>
      <c r="C4221" s="3">
        <v>1303</v>
      </c>
      <c r="D4221" s="1" t="s">
        <v>4257</v>
      </c>
      <c r="E4221" s="1" t="s">
        <v>7</v>
      </c>
      <c r="F4221" s="1" t="s">
        <v>82</v>
      </c>
    </row>
    <row r="4222" spans="1:6" x14ac:dyDescent="0.25">
      <c r="A4222" s="2">
        <v>79518324809</v>
      </c>
      <c r="B4222" s="2">
        <v>1</v>
      </c>
      <c r="C4222" s="3">
        <v>6030</v>
      </c>
      <c r="D4222" s="1" t="s">
        <v>4258</v>
      </c>
      <c r="E4222" s="1" t="s">
        <v>7</v>
      </c>
      <c r="F4222" s="1" t="s">
        <v>50</v>
      </c>
    </row>
    <row r="4223" spans="1:6" x14ac:dyDescent="0.25">
      <c r="A4223" s="2">
        <v>79182999923</v>
      </c>
      <c r="B4223" s="2">
        <v>1</v>
      </c>
      <c r="C4223" s="3">
        <v>2972.5</v>
      </c>
      <c r="D4223" s="1" t="s">
        <v>4259</v>
      </c>
      <c r="E4223" s="1" t="s">
        <v>7</v>
      </c>
      <c r="F4223" s="1" t="s">
        <v>44</v>
      </c>
    </row>
    <row r="4224" spans="1:6" x14ac:dyDescent="0.25">
      <c r="A4224" s="2">
        <v>79188632028</v>
      </c>
      <c r="B4224" s="2">
        <v>1</v>
      </c>
      <c r="C4224" s="3">
        <v>3330</v>
      </c>
      <c r="D4224" s="1" t="s">
        <v>4260</v>
      </c>
      <c r="E4224" s="1" t="s">
        <v>7</v>
      </c>
      <c r="F4224" s="1" t="s">
        <v>122</v>
      </c>
    </row>
    <row r="4225" spans="1:6" x14ac:dyDescent="0.25">
      <c r="A4225" s="2">
        <v>79034040300</v>
      </c>
      <c r="B4225" s="2">
        <v>1</v>
      </c>
      <c r="C4225" s="3">
        <v>3191.65</v>
      </c>
      <c r="D4225" s="1" t="s">
        <v>4261</v>
      </c>
      <c r="E4225" s="1" t="s">
        <v>7</v>
      </c>
      <c r="F4225" s="1" t="s">
        <v>106</v>
      </c>
    </row>
    <row r="4226" spans="1:6" x14ac:dyDescent="0.25">
      <c r="A4226" s="2">
        <v>79097500797</v>
      </c>
      <c r="B4226" s="2">
        <v>1</v>
      </c>
      <c r="C4226" s="3">
        <v>339.66666666666669</v>
      </c>
      <c r="D4226" s="1" t="s">
        <v>4262</v>
      </c>
      <c r="E4226" s="1" t="s">
        <v>7</v>
      </c>
      <c r="F4226" s="1" t="s">
        <v>50</v>
      </c>
    </row>
    <row r="4227" spans="1:6" x14ac:dyDescent="0.25">
      <c r="A4227" s="2">
        <v>79383041827</v>
      </c>
      <c r="B4227" s="2">
        <v>1</v>
      </c>
      <c r="C4227" s="3">
        <v>2294.5</v>
      </c>
      <c r="D4227" s="1" t="s">
        <v>4263</v>
      </c>
      <c r="E4227" s="1" t="s">
        <v>7</v>
      </c>
      <c r="F4227" s="1" t="s">
        <v>47</v>
      </c>
    </row>
    <row r="4228" spans="1:6" x14ac:dyDescent="0.25">
      <c r="A4228" s="2">
        <v>79802447922</v>
      </c>
      <c r="B4228" s="2">
        <v>1</v>
      </c>
      <c r="C4228" s="3">
        <v>1143.2142857142858</v>
      </c>
      <c r="D4228" s="1" t="s">
        <v>4264</v>
      </c>
      <c r="E4228" s="1" t="s">
        <v>34</v>
      </c>
      <c r="F4228" s="1" t="s">
        <v>40</v>
      </c>
    </row>
    <row r="4229" spans="1:6" x14ac:dyDescent="0.25">
      <c r="A4229" s="2">
        <v>79885747267</v>
      </c>
      <c r="B4229" s="2">
        <v>1</v>
      </c>
      <c r="C4229" s="3">
        <v>1276.1428571428571</v>
      </c>
      <c r="D4229" s="1" t="s">
        <v>4265</v>
      </c>
      <c r="E4229" s="1" t="s">
        <v>7</v>
      </c>
      <c r="F4229" s="1" t="s">
        <v>122</v>
      </c>
    </row>
    <row r="4230" spans="1:6" x14ac:dyDescent="0.25">
      <c r="A4230" s="2">
        <v>79185606356</v>
      </c>
      <c r="B4230" s="2">
        <v>1</v>
      </c>
      <c r="C4230" s="3">
        <v>1483.0574999999999</v>
      </c>
      <c r="D4230" s="1" t="s">
        <v>4266</v>
      </c>
      <c r="E4230" s="1" t="s">
        <v>7</v>
      </c>
      <c r="F4230" s="1" t="s">
        <v>167</v>
      </c>
    </row>
    <row r="4231" spans="1:6" x14ac:dyDescent="0.25">
      <c r="A4231" s="2">
        <v>79001237349</v>
      </c>
      <c r="B4231" s="2">
        <v>1</v>
      </c>
      <c r="C4231" s="3">
        <v>878</v>
      </c>
      <c r="D4231" s="1" t="s">
        <v>4267</v>
      </c>
      <c r="E4231" s="1" t="s">
        <v>7</v>
      </c>
      <c r="F4231" s="1" t="s">
        <v>47</v>
      </c>
    </row>
    <row r="4232" spans="1:6" x14ac:dyDescent="0.25">
      <c r="A4232" s="2">
        <v>79056759848</v>
      </c>
      <c r="B4232" s="2">
        <v>1</v>
      </c>
      <c r="C4232" s="3">
        <v>2324.25</v>
      </c>
      <c r="D4232" s="1" t="s">
        <v>4268</v>
      </c>
      <c r="E4232" s="1" t="s">
        <v>7</v>
      </c>
      <c r="F4232" s="1" t="s">
        <v>84</v>
      </c>
    </row>
    <row r="4233" spans="1:6" x14ac:dyDescent="0.25">
      <c r="A4233" s="2">
        <v>79085105708</v>
      </c>
      <c r="B4233" s="2">
        <v>1</v>
      </c>
      <c r="C4233" s="3">
        <v>17958.510000000002</v>
      </c>
      <c r="D4233" s="1" t="s">
        <v>4269</v>
      </c>
      <c r="E4233" s="1" t="s">
        <v>7</v>
      </c>
      <c r="F4233" s="1" t="s">
        <v>22</v>
      </c>
    </row>
    <row r="4234" spans="1:6" x14ac:dyDescent="0.25">
      <c r="A4234" s="2">
        <v>79614032777</v>
      </c>
      <c r="B4234" s="2">
        <v>1</v>
      </c>
      <c r="C4234" s="3">
        <v>1614.5833333333333</v>
      </c>
      <c r="D4234" s="1" t="s">
        <v>4270</v>
      </c>
      <c r="E4234" s="1" t="s">
        <v>7</v>
      </c>
      <c r="F4234" s="1" t="s">
        <v>84</v>
      </c>
    </row>
    <row r="4235" spans="1:6" x14ac:dyDescent="0.25">
      <c r="A4235" s="2">
        <v>79614770783</v>
      </c>
      <c r="B4235" s="2">
        <v>1</v>
      </c>
      <c r="C4235" s="3">
        <v>555.25</v>
      </c>
      <c r="D4235" s="1" t="s">
        <v>4271</v>
      </c>
      <c r="E4235" s="1" t="s">
        <v>7</v>
      </c>
      <c r="F4235" s="1" t="s">
        <v>84</v>
      </c>
    </row>
    <row r="4236" spans="1:6" x14ac:dyDescent="0.25">
      <c r="A4236" s="2">
        <v>79042189175</v>
      </c>
      <c r="B4236" s="2">
        <v>1</v>
      </c>
      <c r="C4236" s="3">
        <v>636</v>
      </c>
      <c r="D4236" s="1" t="s">
        <v>4272</v>
      </c>
      <c r="E4236" s="1" t="s">
        <v>7</v>
      </c>
      <c r="F4236" s="1" t="s">
        <v>167</v>
      </c>
    </row>
    <row r="4237" spans="1:6" x14ac:dyDescent="0.25">
      <c r="A4237" s="2">
        <v>79614987641</v>
      </c>
      <c r="B4237" s="2">
        <v>1</v>
      </c>
      <c r="C4237" s="3">
        <v>411</v>
      </c>
      <c r="D4237" s="1" t="s">
        <v>4273</v>
      </c>
      <c r="E4237" s="1" t="s">
        <v>7</v>
      </c>
      <c r="F4237" s="1" t="s">
        <v>22</v>
      </c>
    </row>
    <row r="4238" spans="1:6" x14ac:dyDescent="0.25">
      <c r="A4238" s="2">
        <v>79518307598</v>
      </c>
      <c r="B4238" s="2">
        <v>1</v>
      </c>
      <c r="C4238" s="3">
        <v>1082.6666666666667</v>
      </c>
      <c r="D4238" s="1" t="s">
        <v>4274</v>
      </c>
      <c r="E4238" s="1" t="s">
        <v>7</v>
      </c>
      <c r="F4238" s="1" t="s">
        <v>42</v>
      </c>
    </row>
    <row r="4239" spans="1:6" x14ac:dyDescent="0.25">
      <c r="A4239" s="2">
        <v>79182067854</v>
      </c>
      <c r="B4239" s="2">
        <v>1</v>
      </c>
      <c r="C4239" s="3">
        <v>3378.6</v>
      </c>
      <c r="D4239" s="1" t="s">
        <v>4275</v>
      </c>
      <c r="E4239" s="1" t="s">
        <v>7</v>
      </c>
      <c r="F4239" s="1" t="s">
        <v>110</v>
      </c>
    </row>
    <row r="4240" spans="1:6" x14ac:dyDescent="0.25">
      <c r="A4240" s="2">
        <v>79045389040</v>
      </c>
      <c r="B4240" s="2">
        <v>1</v>
      </c>
      <c r="C4240" s="3">
        <v>52</v>
      </c>
      <c r="D4240" s="1" t="s">
        <v>4276</v>
      </c>
      <c r="E4240" s="1" t="s">
        <v>34</v>
      </c>
      <c r="F4240" s="1" t="s">
        <v>40</v>
      </c>
    </row>
    <row r="4241" spans="1:6" x14ac:dyDescent="0.25">
      <c r="A4241" s="2">
        <v>79281327519</v>
      </c>
      <c r="B4241" s="2">
        <v>1</v>
      </c>
      <c r="C4241" s="3">
        <v>3134.0311111111109</v>
      </c>
      <c r="D4241" s="1" t="s">
        <v>4277</v>
      </c>
      <c r="E4241" s="1" t="s">
        <v>7</v>
      </c>
      <c r="F4241" s="1" t="s">
        <v>47</v>
      </c>
    </row>
    <row r="4242" spans="1:6" x14ac:dyDescent="0.25">
      <c r="A4242" s="2">
        <v>79085113992</v>
      </c>
      <c r="B4242" s="2">
        <v>1</v>
      </c>
      <c r="C4242" s="3">
        <v>874</v>
      </c>
      <c r="D4242" s="1" t="s">
        <v>4278</v>
      </c>
      <c r="E4242" s="1" t="s">
        <v>7</v>
      </c>
      <c r="F4242" s="1" t="s">
        <v>15</v>
      </c>
    </row>
    <row r="4243" spans="1:6" x14ac:dyDescent="0.25">
      <c r="A4243" s="2">
        <v>79281314527</v>
      </c>
      <c r="B4243" s="2">
        <v>1</v>
      </c>
      <c r="C4243" s="3">
        <v>2962</v>
      </c>
      <c r="D4243" s="1" t="s">
        <v>4279</v>
      </c>
      <c r="E4243" s="1" t="s">
        <v>34</v>
      </c>
      <c r="F4243" s="1" t="s">
        <v>35</v>
      </c>
    </row>
    <row r="4244" spans="1:6" x14ac:dyDescent="0.25">
      <c r="A4244" s="2">
        <v>79384165713</v>
      </c>
      <c r="B4244" s="2">
        <v>1</v>
      </c>
      <c r="C4244" s="3">
        <v>444.66666666666669</v>
      </c>
      <c r="D4244" s="1" t="s">
        <v>4280</v>
      </c>
      <c r="E4244" s="1" t="s">
        <v>7</v>
      </c>
      <c r="F4244" s="1" t="s">
        <v>106</v>
      </c>
    </row>
    <row r="4245" spans="1:6" x14ac:dyDescent="0.25">
      <c r="A4245" s="2">
        <v>79515292598</v>
      </c>
      <c r="B4245" s="2">
        <v>1</v>
      </c>
      <c r="C4245" s="3">
        <v>2428.6666666666665</v>
      </c>
      <c r="D4245" s="1" t="s">
        <v>4281</v>
      </c>
      <c r="E4245" s="1" t="s">
        <v>7</v>
      </c>
      <c r="F4245" s="1" t="s">
        <v>29</v>
      </c>
    </row>
    <row r="4246" spans="1:6" x14ac:dyDescent="0.25">
      <c r="A4246" s="2">
        <v>79181124466</v>
      </c>
      <c r="B4246" s="2">
        <v>1</v>
      </c>
      <c r="C4246" s="3">
        <v>1585.1799999999998</v>
      </c>
      <c r="D4246" s="1" t="s">
        <v>4282</v>
      </c>
      <c r="E4246" s="1" t="s">
        <v>7</v>
      </c>
      <c r="F4246" s="1" t="s">
        <v>77</v>
      </c>
    </row>
    <row r="4247" spans="1:6" x14ac:dyDescent="0.25">
      <c r="A4247" s="2">
        <v>79624499554</v>
      </c>
      <c r="B4247" s="2">
        <v>1</v>
      </c>
      <c r="C4247" s="3">
        <v>1031.8888888888889</v>
      </c>
      <c r="D4247" s="1" t="s">
        <v>4283</v>
      </c>
      <c r="E4247" s="1" t="s">
        <v>7</v>
      </c>
      <c r="F4247" s="1" t="s">
        <v>106</v>
      </c>
    </row>
    <row r="4248" spans="1:6" x14ac:dyDescent="0.25">
      <c r="A4248" s="2">
        <v>79515025724</v>
      </c>
      <c r="B4248" s="2">
        <v>1</v>
      </c>
      <c r="C4248" s="3">
        <v>798.8</v>
      </c>
      <c r="D4248" s="1" t="s">
        <v>4284</v>
      </c>
      <c r="E4248" s="1" t="s">
        <v>7</v>
      </c>
      <c r="F4248" s="1" t="s">
        <v>22</v>
      </c>
    </row>
    <row r="4249" spans="1:6" x14ac:dyDescent="0.25">
      <c r="A4249" s="2">
        <v>79613307434</v>
      </c>
      <c r="B4249" s="2">
        <v>1</v>
      </c>
      <c r="C4249" s="3">
        <v>681</v>
      </c>
      <c r="D4249" s="1" t="s">
        <v>4285</v>
      </c>
      <c r="E4249" s="1" t="s">
        <v>7</v>
      </c>
      <c r="F4249" s="1" t="s">
        <v>179</v>
      </c>
    </row>
    <row r="4250" spans="1:6" x14ac:dyDescent="0.25">
      <c r="A4250" s="2">
        <v>79281432124</v>
      </c>
      <c r="B4250" s="2">
        <v>1</v>
      </c>
      <c r="C4250" s="3">
        <v>764.5</v>
      </c>
      <c r="D4250" s="1" t="s">
        <v>4286</v>
      </c>
      <c r="E4250" s="1" t="s">
        <v>34</v>
      </c>
      <c r="F4250" s="1" t="s">
        <v>35</v>
      </c>
    </row>
    <row r="4251" spans="1:6" x14ac:dyDescent="0.25">
      <c r="A4251" s="2">
        <v>79508596601</v>
      </c>
      <c r="B4251" s="2">
        <v>1</v>
      </c>
      <c r="C4251" s="3">
        <v>372.75</v>
      </c>
      <c r="D4251" s="1" t="s">
        <v>4287</v>
      </c>
      <c r="E4251" s="1" t="s">
        <v>7</v>
      </c>
      <c r="F4251" s="1" t="s">
        <v>10</v>
      </c>
    </row>
    <row r="4252" spans="1:6" x14ac:dyDescent="0.25">
      <c r="A4252" s="2">
        <v>79283662801</v>
      </c>
      <c r="B4252" s="2">
        <v>1</v>
      </c>
      <c r="C4252" s="3">
        <v>812</v>
      </c>
      <c r="D4252" s="1" t="s">
        <v>4288</v>
      </c>
      <c r="E4252" s="1" t="s">
        <v>34</v>
      </c>
      <c r="F4252" s="1" t="s">
        <v>40</v>
      </c>
    </row>
    <row r="4253" spans="1:6" x14ac:dyDescent="0.25">
      <c r="A4253" s="2">
        <v>79889904812</v>
      </c>
      <c r="B4253" s="2">
        <v>1</v>
      </c>
      <c r="C4253" s="3">
        <v>5921.5</v>
      </c>
      <c r="D4253" s="1" t="s">
        <v>4289</v>
      </c>
      <c r="E4253" s="1" t="s">
        <v>7</v>
      </c>
      <c r="F4253" s="1" t="s">
        <v>52</v>
      </c>
    </row>
    <row r="4254" spans="1:6" x14ac:dyDescent="0.25">
      <c r="A4254" s="2">
        <v>79508545137</v>
      </c>
      <c r="B4254" s="2">
        <v>1</v>
      </c>
      <c r="C4254" s="3">
        <v>460.6</v>
      </c>
      <c r="D4254" s="1" t="s">
        <v>4290</v>
      </c>
      <c r="E4254" s="1" t="s">
        <v>34</v>
      </c>
      <c r="F4254" s="1" t="s">
        <v>40</v>
      </c>
    </row>
    <row r="4255" spans="1:6" x14ac:dyDescent="0.25">
      <c r="A4255" s="2">
        <v>79885154315</v>
      </c>
      <c r="B4255" s="2">
        <v>1</v>
      </c>
      <c r="C4255" s="3">
        <v>455.14285714285717</v>
      </c>
      <c r="D4255" s="1" t="s">
        <v>4291</v>
      </c>
      <c r="E4255" s="1" t="s">
        <v>34</v>
      </c>
      <c r="F4255" s="1" t="s">
        <v>40</v>
      </c>
    </row>
    <row r="4256" spans="1:6" x14ac:dyDescent="0.25">
      <c r="A4256" s="2">
        <v>79624106530</v>
      </c>
      <c r="B4256" s="2">
        <v>1</v>
      </c>
      <c r="C4256" s="3">
        <v>1223.2</v>
      </c>
      <c r="D4256" s="1" t="s">
        <v>4292</v>
      </c>
      <c r="E4256" s="1" t="s">
        <v>7</v>
      </c>
      <c r="F4256" s="1" t="s">
        <v>60</v>
      </c>
    </row>
    <row r="4257" spans="1:6" x14ac:dyDescent="0.25">
      <c r="A4257" s="2">
        <v>79384707074</v>
      </c>
      <c r="B4257" s="2">
        <v>1</v>
      </c>
      <c r="C4257" s="3">
        <v>416</v>
      </c>
      <c r="D4257" s="1" t="s">
        <v>4293</v>
      </c>
      <c r="E4257" s="1" t="s">
        <v>7</v>
      </c>
      <c r="F4257" s="1" t="s">
        <v>10</v>
      </c>
    </row>
    <row r="4258" spans="1:6" x14ac:dyDescent="0.25">
      <c r="A4258" s="2">
        <v>79624494966</v>
      </c>
      <c r="B4258" s="2">
        <v>1</v>
      </c>
      <c r="C4258" s="3">
        <v>323.5</v>
      </c>
      <c r="D4258" s="1" t="s">
        <v>4294</v>
      </c>
      <c r="E4258" s="1" t="s">
        <v>7</v>
      </c>
      <c r="F4258" s="1" t="s">
        <v>12</v>
      </c>
    </row>
    <row r="4259" spans="1:6" x14ac:dyDescent="0.25">
      <c r="A4259" s="2">
        <v>79628634347</v>
      </c>
      <c r="B4259" s="2">
        <v>1</v>
      </c>
      <c r="C4259" s="3">
        <v>933.5</v>
      </c>
      <c r="D4259" s="1" t="s">
        <v>4295</v>
      </c>
      <c r="E4259" s="1" t="s">
        <v>7</v>
      </c>
      <c r="F4259" s="1" t="s">
        <v>31</v>
      </c>
    </row>
    <row r="4260" spans="1:6" x14ac:dyDescent="0.25">
      <c r="A4260" s="2">
        <v>79383030192</v>
      </c>
      <c r="B4260" s="2">
        <v>1</v>
      </c>
      <c r="C4260" s="3">
        <v>195</v>
      </c>
      <c r="D4260" s="1" t="s">
        <v>4296</v>
      </c>
      <c r="E4260" s="1" t="s">
        <v>7</v>
      </c>
      <c r="F4260" s="1" t="s">
        <v>179</v>
      </c>
    </row>
    <row r="4261" spans="1:6" x14ac:dyDescent="0.25">
      <c r="A4261" s="2">
        <v>79887252974</v>
      </c>
      <c r="B4261" s="2">
        <v>1</v>
      </c>
      <c r="C4261" s="3">
        <v>2016.25</v>
      </c>
      <c r="D4261" s="1" t="s">
        <v>4297</v>
      </c>
      <c r="E4261" s="1" t="s">
        <v>34</v>
      </c>
      <c r="F4261" s="1" t="s">
        <v>40</v>
      </c>
    </row>
    <row r="4262" spans="1:6" x14ac:dyDescent="0.25">
      <c r="A4262" s="2">
        <v>79281355835</v>
      </c>
      <c r="B4262" s="2">
        <v>1</v>
      </c>
      <c r="C4262" s="3">
        <v>1050</v>
      </c>
      <c r="D4262" s="1" t="s">
        <v>4298</v>
      </c>
      <c r="E4262" s="1" t="s">
        <v>7</v>
      </c>
      <c r="F4262" s="1" t="s">
        <v>50</v>
      </c>
    </row>
    <row r="4263" spans="1:6" x14ac:dyDescent="0.25">
      <c r="A4263" s="2">
        <v>79202107737</v>
      </c>
      <c r="B4263" s="2">
        <v>1</v>
      </c>
      <c r="C4263" s="3">
        <v>211</v>
      </c>
      <c r="D4263" s="1" t="s">
        <v>4299</v>
      </c>
      <c r="E4263" s="1" t="s">
        <v>34</v>
      </c>
      <c r="F4263" s="1" t="s">
        <v>35</v>
      </c>
    </row>
    <row r="4264" spans="1:6" x14ac:dyDescent="0.25">
      <c r="A4264" s="2">
        <v>79624272307</v>
      </c>
      <c r="B4264" s="2">
        <v>1</v>
      </c>
      <c r="C4264" s="3">
        <v>603</v>
      </c>
      <c r="D4264" s="1" t="s">
        <v>4300</v>
      </c>
      <c r="E4264" s="1" t="s">
        <v>7</v>
      </c>
      <c r="F4264" s="1" t="s">
        <v>20</v>
      </c>
    </row>
    <row r="4265" spans="1:6" x14ac:dyDescent="0.25">
      <c r="A4265" s="2">
        <v>79045002843</v>
      </c>
      <c r="B4265" s="2">
        <v>1</v>
      </c>
      <c r="C4265" s="3">
        <v>79.8</v>
      </c>
      <c r="D4265" s="1" t="s">
        <v>4301</v>
      </c>
      <c r="E4265" s="1" t="s">
        <v>34</v>
      </c>
      <c r="F4265" s="1" t="s">
        <v>35</v>
      </c>
    </row>
    <row r="4266" spans="1:6" x14ac:dyDescent="0.25">
      <c r="A4266" s="2">
        <v>79515688371</v>
      </c>
      <c r="B4266" s="2">
        <v>1</v>
      </c>
      <c r="C4266" s="3">
        <v>461</v>
      </c>
      <c r="D4266" s="1" t="s">
        <v>4302</v>
      </c>
      <c r="E4266" s="1" t="s">
        <v>7</v>
      </c>
      <c r="F4266" s="1" t="s">
        <v>10</v>
      </c>
    </row>
    <row r="4267" spans="1:6" x14ac:dyDescent="0.25">
      <c r="A4267" s="2">
        <v>79094487410</v>
      </c>
      <c r="B4267" s="2">
        <v>1</v>
      </c>
      <c r="C4267" s="3">
        <v>1134</v>
      </c>
      <c r="D4267" s="1" t="s">
        <v>4303</v>
      </c>
      <c r="E4267" s="1" t="s">
        <v>7</v>
      </c>
      <c r="F4267" s="1" t="s">
        <v>10</v>
      </c>
    </row>
    <row r="4268" spans="1:6" x14ac:dyDescent="0.25">
      <c r="A4268" s="2">
        <v>79614004602</v>
      </c>
      <c r="B4268" s="2">
        <v>1</v>
      </c>
      <c r="C4268" s="3">
        <v>166</v>
      </c>
      <c r="D4268" s="1" t="s">
        <v>4304</v>
      </c>
      <c r="E4268" s="1" t="s">
        <v>34</v>
      </c>
      <c r="F4268" s="1" t="s">
        <v>40</v>
      </c>
    </row>
    <row r="4269" spans="1:6" x14ac:dyDescent="0.25">
      <c r="A4269" s="2">
        <v>79188809281</v>
      </c>
      <c r="B4269" s="2">
        <v>1</v>
      </c>
      <c r="C4269" s="3">
        <v>977.87428571428575</v>
      </c>
      <c r="D4269" s="1" t="s">
        <v>4305</v>
      </c>
      <c r="E4269" s="1" t="s">
        <v>7</v>
      </c>
      <c r="F4269" s="1" t="s">
        <v>10</v>
      </c>
    </row>
    <row r="4270" spans="1:6" x14ac:dyDescent="0.25">
      <c r="A4270" s="2">
        <v>79287703161</v>
      </c>
      <c r="B4270" s="2">
        <v>1</v>
      </c>
      <c r="C4270" s="3">
        <v>1803.248</v>
      </c>
      <c r="D4270" s="1" t="s">
        <v>4306</v>
      </c>
      <c r="E4270" s="1" t="s">
        <v>7</v>
      </c>
      <c r="F4270" s="1" t="s">
        <v>18</v>
      </c>
    </row>
    <row r="4271" spans="1:6" x14ac:dyDescent="0.25">
      <c r="A4271" s="2">
        <v>79185421930</v>
      </c>
      <c r="B4271" s="2">
        <v>1</v>
      </c>
      <c r="C4271" s="3">
        <v>1086</v>
      </c>
      <c r="D4271" s="1" t="s">
        <v>4307</v>
      </c>
      <c r="E4271" s="1" t="s">
        <v>7</v>
      </c>
      <c r="F4271" s="1" t="s">
        <v>25</v>
      </c>
    </row>
    <row r="4272" spans="1:6" x14ac:dyDescent="0.25">
      <c r="A4272" s="2">
        <v>79184775040</v>
      </c>
      <c r="B4272" s="2">
        <v>1</v>
      </c>
      <c r="C4272" s="3">
        <v>2532.931818181818</v>
      </c>
      <c r="D4272" s="1" t="s">
        <v>4308</v>
      </c>
      <c r="E4272" s="1" t="s">
        <v>34</v>
      </c>
      <c r="F4272" s="1" t="s">
        <v>40</v>
      </c>
    </row>
    <row r="4273" spans="1:6" x14ac:dyDescent="0.25">
      <c r="A4273" s="2">
        <v>79085069355</v>
      </c>
      <c r="B4273" s="2">
        <v>1</v>
      </c>
      <c r="C4273" s="3">
        <v>2792</v>
      </c>
      <c r="D4273" s="1" t="s">
        <v>4309</v>
      </c>
      <c r="E4273" s="1" t="s">
        <v>7</v>
      </c>
      <c r="F4273" s="1" t="s">
        <v>87</v>
      </c>
    </row>
    <row r="4274" spans="1:6" x14ac:dyDescent="0.25">
      <c r="A4274" s="2">
        <v>79275133536</v>
      </c>
      <c r="B4274" s="2">
        <v>1</v>
      </c>
      <c r="C4274" s="3">
        <v>3811.5</v>
      </c>
      <c r="D4274" s="1" t="s">
        <v>4310</v>
      </c>
      <c r="E4274" s="1" t="s">
        <v>7</v>
      </c>
      <c r="F4274" s="1" t="s">
        <v>106</v>
      </c>
    </row>
    <row r="4275" spans="1:6" x14ac:dyDescent="0.25">
      <c r="A4275" s="2">
        <v>79094254703</v>
      </c>
      <c r="B4275" s="2">
        <v>1</v>
      </c>
      <c r="C4275" s="3">
        <v>4347.9328571428578</v>
      </c>
      <c r="D4275" s="1" t="s">
        <v>4311</v>
      </c>
      <c r="E4275" s="1" t="s">
        <v>7</v>
      </c>
      <c r="F4275" s="1" t="s">
        <v>50</v>
      </c>
    </row>
    <row r="4276" spans="1:6" x14ac:dyDescent="0.25">
      <c r="A4276" s="2">
        <v>79614269096</v>
      </c>
      <c r="B4276" s="2">
        <v>1</v>
      </c>
      <c r="C4276" s="3">
        <v>548.5</v>
      </c>
      <c r="D4276" s="1" t="s">
        <v>4312</v>
      </c>
      <c r="E4276" s="1" t="s">
        <v>7</v>
      </c>
      <c r="F4276" s="1" t="s">
        <v>20</v>
      </c>
    </row>
    <row r="4277" spans="1:6" x14ac:dyDescent="0.25">
      <c r="A4277" s="2">
        <v>79094127832</v>
      </c>
      <c r="B4277" s="2">
        <v>1</v>
      </c>
      <c r="C4277" s="3">
        <v>845.4</v>
      </c>
      <c r="D4277" s="1" t="s">
        <v>4313</v>
      </c>
      <c r="E4277" s="1" t="s">
        <v>7</v>
      </c>
      <c r="F4277" s="1" t="s">
        <v>37</v>
      </c>
    </row>
    <row r="4278" spans="1:6" x14ac:dyDescent="0.25">
      <c r="A4278" s="2">
        <v>79043404262</v>
      </c>
      <c r="B4278" s="2">
        <v>1</v>
      </c>
      <c r="C4278" s="3">
        <v>4197.125</v>
      </c>
      <c r="D4278" s="1" t="s">
        <v>4314</v>
      </c>
      <c r="E4278" s="1" t="s">
        <v>7</v>
      </c>
      <c r="F4278" s="1" t="s">
        <v>47</v>
      </c>
    </row>
    <row r="4279" spans="1:6" x14ac:dyDescent="0.25">
      <c r="A4279" s="2">
        <v>79281201403</v>
      </c>
      <c r="B4279" s="2">
        <v>1</v>
      </c>
      <c r="C4279" s="3">
        <v>261</v>
      </c>
      <c r="D4279" s="1" t="s">
        <v>4315</v>
      </c>
      <c r="E4279" s="1" t="s">
        <v>7</v>
      </c>
      <c r="F4279" s="1" t="s">
        <v>87</v>
      </c>
    </row>
    <row r="4280" spans="1:6" x14ac:dyDescent="0.25">
      <c r="A4280" s="2">
        <v>79805377783</v>
      </c>
      <c r="B4280" s="2">
        <v>1</v>
      </c>
      <c r="C4280" s="3">
        <v>1157</v>
      </c>
      <c r="D4280" s="1" t="s">
        <v>4316</v>
      </c>
      <c r="E4280" s="1" t="s">
        <v>7</v>
      </c>
      <c r="F4280" s="1" t="s">
        <v>42</v>
      </c>
    </row>
    <row r="4281" spans="1:6" x14ac:dyDescent="0.25">
      <c r="A4281" s="2">
        <v>79525978702</v>
      </c>
      <c r="B4281" s="2">
        <v>1</v>
      </c>
      <c r="C4281" s="3">
        <v>1196</v>
      </c>
      <c r="D4281" s="1" t="s">
        <v>4317</v>
      </c>
      <c r="E4281" s="1" t="s">
        <v>7</v>
      </c>
      <c r="F4281" s="1" t="s">
        <v>18</v>
      </c>
    </row>
    <row r="4282" spans="1:6" x14ac:dyDescent="0.25">
      <c r="A4282" s="2">
        <v>79184801309</v>
      </c>
      <c r="B4282" s="2">
        <v>1</v>
      </c>
      <c r="C4282" s="3">
        <v>560</v>
      </c>
      <c r="D4282" s="1" t="s">
        <v>4318</v>
      </c>
      <c r="E4282" s="1" t="s">
        <v>7</v>
      </c>
      <c r="F4282" s="1" t="s">
        <v>60</v>
      </c>
    </row>
    <row r="4283" spans="1:6" x14ac:dyDescent="0.25">
      <c r="A4283" s="2">
        <v>79887583850</v>
      </c>
      <c r="B4283" s="2">
        <v>1</v>
      </c>
      <c r="C4283" s="3">
        <v>2741.6666666666665</v>
      </c>
      <c r="D4283" s="1" t="s">
        <v>4319</v>
      </c>
      <c r="E4283" s="1" t="s">
        <v>7</v>
      </c>
      <c r="F4283" s="1" t="s">
        <v>110</v>
      </c>
    </row>
    <row r="4284" spans="1:6" x14ac:dyDescent="0.25">
      <c r="A4284" s="2">
        <v>79009857368</v>
      </c>
      <c r="B4284" s="2">
        <v>1</v>
      </c>
      <c r="C4284" s="3">
        <v>218</v>
      </c>
      <c r="D4284" s="1" t="s">
        <v>4320</v>
      </c>
      <c r="E4284" s="1" t="s">
        <v>34</v>
      </c>
      <c r="F4284" s="1" t="s">
        <v>40</v>
      </c>
    </row>
    <row r="4285" spans="1:6" x14ac:dyDescent="0.25">
      <c r="A4285" s="2">
        <v>79044463002</v>
      </c>
      <c r="B4285" s="2">
        <v>1</v>
      </c>
      <c r="C4285" s="3">
        <v>8178.5</v>
      </c>
      <c r="D4285" s="1" t="s">
        <v>4321</v>
      </c>
      <c r="E4285" s="1" t="s">
        <v>7</v>
      </c>
      <c r="F4285" s="1" t="s">
        <v>50</v>
      </c>
    </row>
    <row r="4286" spans="1:6" x14ac:dyDescent="0.25">
      <c r="A4286" s="2">
        <v>79381132786</v>
      </c>
      <c r="B4286" s="2">
        <v>1</v>
      </c>
      <c r="C4286" s="3">
        <v>687.8</v>
      </c>
      <c r="D4286" s="1" t="s">
        <v>4322</v>
      </c>
      <c r="E4286" s="1" t="s">
        <v>7</v>
      </c>
      <c r="F4286" s="1" t="s">
        <v>167</v>
      </c>
    </row>
    <row r="4287" spans="1:6" x14ac:dyDescent="0.25">
      <c r="A4287" s="2">
        <v>79054187719</v>
      </c>
      <c r="B4287" s="2">
        <v>1</v>
      </c>
      <c r="C4287" s="3">
        <v>581</v>
      </c>
      <c r="D4287" s="1" t="s">
        <v>4323</v>
      </c>
      <c r="E4287" s="1" t="s">
        <v>7</v>
      </c>
      <c r="F4287" s="1" t="s">
        <v>179</v>
      </c>
    </row>
    <row r="4288" spans="1:6" x14ac:dyDescent="0.25">
      <c r="A4288" s="2">
        <v>79895380955</v>
      </c>
      <c r="B4288" s="2">
        <v>1</v>
      </c>
      <c r="C4288" s="3">
        <v>222</v>
      </c>
      <c r="D4288" s="1" t="s">
        <v>4324</v>
      </c>
      <c r="E4288" s="1" t="s">
        <v>7</v>
      </c>
      <c r="F4288" s="1" t="s">
        <v>12</v>
      </c>
    </row>
    <row r="4289" spans="1:6" x14ac:dyDescent="0.25">
      <c r="A4289" s="2">
        <v>79002368144</v>
      </c>
      <c r="B4289" s="2">
        <v>1</v>
      </c>
      <c r="C4289" s="3">
        <v>629.5</v>
      </c>
      <c r="D4289" s="1" t="s">
        <v>4325</v>
      </c>
      <c r="E4289" s="1" t="s">
        <v>7</v>
      </c>
      <c r="F4289" s="1" t="s">
        <v>15</v>
      </c>
    </row>
    <row r="4290" spans="1:6" x14ac:dyDescent="0.25">
      <c r="A4290" s="2">
        <v>79045052429</v>
      </c>
      <c r="B4290" s="2">
        <v>1</v>
      </c>
      <c r="C4290" s="3">
        <v>2082.4057142857141</v>
      </c>
      <c r="D4290" s="1" t="s">
        <v>4326</v>
      </c>
      <c r="E4290" s="1" t="s">
        <v>7</v>
      </c>
      <c r="F4290" s="1" t="s">
        <v>18</v>
      </c>
    </row>
    <row r="4291" spans="1:6" x14ac:dyDescent="0.25">
      <c r="A4291" s="2">
        <v>79384226630</v>
      </c>
      <c r="B4291" s="2">
        <v>1</v>
      </c>
      <c r="C4291" s="3">
        <v>430.5</v>
      </c>
      <c r="D4291" s="1" t="s">
        <v>4327</v>
      </c>
      <c r="E4291" s="1" t="s">
        <v>7</v>
      </c>
      <c r="F4291" s="1" t="s">
        <v>84</v>
      </c>
    </row>
    <row r="4292" spans="1:6" x14ac:dyDescent="0.25">
      <c r="A4292" s="2">
        <v>79155411641</v>
      </c>
      <c r="B4292" s="2">
        <v>1</v>
      </c>
      <c r="C4292" s="3">
        <v>2332</v>
      </c>
      <c r="D4292" s="1" t="s">
        <v>4328</v>
      </c>
      <c r="E4292" s="1" t="s">
        <v>7</v>
      </c>
      <c r="F4292" s="1" t="s">
        <v>25</v>
      </c>
    </row>
    <row r="4293" spans="1:6" x14ac:dyDescent="0.25">
      <c r="A4293" s="2">
        <v>79885103167</v>
      </c>
      <c r="B4293" s="2">
        <v>1</v>
      </c>
      <c r="C4293" s="3">
        <v>1746.8333333333333</v>
      </c>
      <c r="D4293" s="1" t="s">
        <v>4329</v>
      </c>
      <c r="E4293" s="1" t="s">
        <v>7</v>
      </c>
      <c r="F4293" s="1" t="s">
        <v>122</v>
      </c>
    </row>
    <row r="4294" spans="1:6" x14ac:dyDescent="0.25">
      <c r="A4294" s="2">
        <v>79038554050</v>
      </c>
      <c r="B4294" s="2">
        <v>1</v>
      </c>
      <c r="C4294" s="3">
        <v>2353</v>
      </c>
      <c r="D4294" s="1" t="s">
        <v>4330</v>
      </c>
      <c r="E4294" s="1" t="s">
        <v>7</v>
      </c>
      <c r="F4294" s="1" t="s">
        <v>84</v>
      </c>
    </row>
    <row r="4295" spans="1:6" x14ac:dyDescent="0.25">
      <c r="A4295" s="2">
        <v>79515218707</v>
      </c>
      <c r="B4295" s="2">
        <v>1</v>
      </c>
      <c r="C4295" s="3">
        <v>1508.54125</v>
      </c>
      <c r="D4295" s="1" t="s">
        <v>4331</v>
      </c>
      <c r="E4295" s="1" t="s">
        <v>7</v>
      </c>
      <c r="F4295" s="1" t="s">
        <v>42</v>
      </c>
    </row>
    <row r="4296" spans="1:6" x14ac:dyDescent="0.25">
      <c r="A4296" s="2">
        <v>79889458325</v>
      </c>
      <c r="B4296" s="2">
        <v>1</v>
      </c>
      <c r="C4296" s="3">
        <v>925</v>
      </c>
      <c r="D4296" s="1" t="s">
        <v>4332</v>
      </c>
      <c r="E4296" s="1" t="s">
        <v>7</v>
      </c>
      <c r="F4296" s="1" t="s">
        <v>87</v>
      </c>
    </row>
    <row r="4297" spans="1:6" x14ac:dyDescent="0.25">
      <c r="A4297" s="2">
        <v>79188816436</v>
      </c>
      <c r="B4297" s="2">
        <v>1</v>
      </c>
      <c r="C4297" s="3">
        <v>345.5</v>
      </c>
      <c r="D4297" s="1" t="s">
        <v>4333</v>
      </c>
      <c r="E4297" s="1" t="s">
        <v>7</v>
      </c>
      <c r="F4297" s="1" t="s">
        <v>126</v>
      </c>
    </row>
    <row r="4298" spans="1:6" x14ac:dyDescent="0.25">
      <c r="A4298" s="2">
        <v>79181718847</v>
      </c>
      <c r="B4298" s="2">
        <v>1</v>
      </c>
      <c r="C4298" s="3">
        <v>858.5</v>
      </c>
      <c r="D4298" s="1" t="s">
        <v>4334</v>
      </c>
      <c r="E4298" s="1" t="s">
        <v>7</v>
      </c>
      <c r="F4298" s="1" t="s">
        <v>110</v>
      </c>
    </row>
    <row r="4299" spans="1:6" x14ac:dyDescent="0.25">
      <c r="A4299" s="2">
        <v>79183173884</v>
      </c>
      <c r="B4299" s="2">
        <v>1</v>
      </c>
      <c r="C4299" s="3">
        <v>665</v>
      </c>
      <c r="D4299" s="1" t="s">
        <v>4335</v>
      </c>
      <c r="E4299" s="1" t="s">
        <v>7</v>
      </c>
      <c r="F4299" s="1" t="s">
        <v>84</v>
      </c>
    </row>
    <row r="4300" spans="1:6" x14ac:dyDescent="0.25">
      <c r="A4300" s="2">
        <v>79618170100</v>
      </c>
      <c r="B4300" s="2">
        <v>1</v>
      </c>
      <c r="C4300" s="3">
        <v>997</v>
      </c>
      <c r="D4300" s="1" t="s">
        <v>4336</v>
      </c>
      <c r="E4300" s="1" t="s">
        <v>34</v>
      </c>
      <c r="F4300" s="1" t="s">
        <v>149</v>
      </c>
    </row>
    <row r="4301" spans="1:6" x14ac:dyDescent="0.25">
      <c r="A4301" s="2">
        <v>79085111421</v>
      </c>
      <c r="B4301" s="2">
        <v>1</v>
      </c>
      <c r="C4301" s="3">
        <v>205</v>
      </c>
      <c r="D4301" s="1" t="s">
        <v>4337</v>
      </c>
      <c r="E4301" s="1" t="s">
        <v>7</v>
      </c>
      <c r="F4301" s="1" t="s">
        <v>126</v>
      </c>
    </row>
    <row r="4302" spans="1:6" x14ac:dyDescent="0.25">
      <c r="A4302" s="2">
        <v>79624293184</v>
      </c>
      <c r="B4302" s="2">
        <v>1</v>
      </c>
      <c r="C4302" s="3">
        <v>769.95</v>
      </c>
      <c r="D4302" s="1" t="s">
        <v>4338</v>
      </c>
      <c r="E4302" s="1" t="s">
        <v>7</v>
      </c>
      <c r="F4302" s="1" t="s">
        <v>15</v>
      </c>
    </row>
    <row r="4303" spans="1:6" x14ac:dyDescent="0.25">
      <c r="A4303" s="2">
        <v>79628763344</v>
      </c>
      <c r="B4303" s="2">
        <v>1</v>
      </c>
      <c r="C4303" s="3">
        <v>386</v>
      </c>
      <c r="D4303" s="1" t="s">
        <v>4339</v>
      </c>
      <c r="E4303" s="1" t="s">
        <v>7</v>
      </c>
      <c r="F4303" s="1" t="s">
        <v>15</v>
      </c>
    </row>
    <row r="4304" spans="1:6" x14ac:dyDescent="0.25">
      <c r="A4304" s="2">
        <v>79281971056</v>
      </c>
      <c r="B4304" s="2">
        <v>1</v>
      </c>
      <c r="C4304" s="3">
        <v>1989.0818181818183</v>
      </c>
      <c r="D4304" s="1" t="s">
        <v>4340</v>
      </c>
      <c r="E4304" s="1" t="s">
        <v>7</v>
      </c>
      <c r="F4304" s="1" t="s">
        <v>47</v>
      </c>
    </row>
    <row r="4305" spans="1:6" x14ac:dyDescent="0.25">
      <c r="A4305" s="2">
        <v>79281018987</v>
      </c>
      <c r="B4305" s="2">
        <v>1</v>
      </c>
      <c r="C4305" s="3">
        <v>677.9</v>
      </c>
      <c r="D4305" s="1" t="s">
        <v>4341</v>
      </c>
      <c r="E4305" s="1" t="s">
        <v>7</v>
      </c>
      <c r="F4305" s="1" t="s">
        <v>22</v>
      </c>
    </row>
    <row r="4306" spans="1:6" x14ac:dyDescent="0.25">
      <c r="A4306" s="2">
        <v>79182429985</v>
      </c>
      <c r="B4306" s="2">
        <v>1</v>
      </c>
      <c r="C4306" s="3">
        <v>3414.8583333333336</v>
      </c>
      <c r="D4306" s="1" t="s">
        <v>4342</v>
      </c>
      <c r="E4306" s="1" t="s">
        <v>7</v>
      </c>
      <c r="F4306" s="1" t="s">
        <v>20</v>
      </c>
    </row>
    <row r="4307" spans="1:6" x14ac:dyDescent="0.25">
      <c r="A4307" s="2">
        <v>79189057430</v>
      </c>
      <c r="B4307" s="2">
        <v>1</v>
      </c>
      <c r="C4307" s="3">
        <v>599</v>
      </c>
      <c r="D4307" s="1" t="s">
        <v>4343</v>
      </c>
      <c r="E4307" s="1" t="s">
        <v>34</v>
      </c>
      <c r="F4307" s="1" t="s">
        <v>40</v>
      </c>
    </row>
    <row r="4308" spans="1:6" x14ac:dyDescent="0.25">
      <c r="A4308" s="2">
        <v>79289081243</v>
      </c>
      <c r="B4308" s="2">
        <v>1</v>
      </c>
      <c r="C4308" s="3">
        <v>447.375</v>
      </c>
      <c r="D4308" s="1" t="s">
        <v>4344</v>
      </c>
      <c r="E4308" s="1" t="s">
        <v>7</v>
      </c>
      <c r="F4308" s="1" t="s">
        <v>110</v>
      </c>
    </row>
    <row r="4309" spans="1:6" x14ac:dyDescent="0.25">
      <c r="A4309" s="2">
        <v>79034603210</v>
      </c>
      <c r="B4309" s="2">
        <v>1</v>
      </c>
      <c r="C4309" s="3">
        <v>896.16666666666663</v>
      </c>
      <c r="D4309" s="1" t="s">
        <v>4345</v>
      </c>
      <c r="E4309" s="1" t="s">
        <v>7</v>
      </c>
      <c r="F4309" s="1" t="s">
        <v>37</v>
      </c>
    </row>
    <row r="4310" spans="1:6" x14ac:dyDescent="0.25">
      <c r="A4310" s="2">
        <v>79803432926</v>
      </c>
      <c r="B4310" s="2">
        <v>1</v>
      </c>
      <c r="C4310" s="3">
        <v>2786.0357142857142</v>
      </c>
      <c r="D4310" s="1" t="s">
        <v>4346</v>
      </c>
      <c r="E4310" s="1" t="s">
        <v>7</v>
      </c>
      <c r="F4310" s="1" t="s">
        <v>52</v>
      </c>
    </row>
    <row r="4311" spans="1:6" x14ac:dyDescent="0.25">
      <c r="A4311" s="2">
        <v>79155477899</v>
      </c>
      <c r="B4311" s="2">
        <v>1</v>
      </c>
      <c r="C4311" s="3">
        <v>486.5</v>
      </c>
      <c r="D4311" s="1" t="s">
        <v>4347</v>
      </c>
      <c r="E4311" s="1" t="s">
        <v>7</v>
      </c>
      <c r="F4311" s="1" t="s">
        <v>22</v>
      </c>
    </row>
    <row r="4312" spans="1:6" x14ac:dyDescent="0.25">
      <c r="A4312" s="2">
        <v>79176468179</v>
      </c>
      <c r="B4312" s="2">
        <v>1</v>
      </c>
      <c r="C4312" s="3">
        <v>655.5</v>
      </c>
      <c r="D4312" s="1" t="s">
        <v>4348</v>
      </c>
      <c r="E4312" s="1" t="s">
        <v>7</v>
      </c>
      <c r="F4312" s="1" t="s">
        <v>126</v>
      </c>
    </row>
    <row r="4313" spans="1:6" x14ac:dyDescent="0.25">
      <c r="A4313" s="2">
        <v>79620034515</v>
      </c>
      <c r="B4313" s="2">
        <v>1</v>
      </c>
      <c r="C4313" s="3">
        <v>408.32499999999999</v>
      </c>
      <c r="D4313" s="1" t="s">
        <v>4349</v>
      </c>
      <c r="E4313" s="1" t="s">
        <v>7</v>
      </c>
      <c r="F4313" s="1" t="s">
        <v>167</v>
      </c>
    </row>
    <row r="4314" spans="1:6" x14ac:dyDescent="0.25">
      <c r="A4314" s="2">
        <v>79610563226</v>
      </c>
      <c r="B4314" s="2">
        <v>1</v>
      </c>
      <c r="C4314" s="3">
        <v>1391.5</v>
      </c>
      <c r="D4314" s="1" t="s">
        <v>4350</v>
      </c>
      <c r="E4314" s="1" t="s">
        <v>34</v>
      </c>
      <c r="F4314" s="1" t="s">
        <v>40</v>
      </c>
    </row>
    <row r="4315" spans="1:6" x14ac:dyDescent="0.25">
      <c r="A4315" s="2">
        <v>79282144692</v>
      </c>
      <c r="B4315" s="2">
        <v>1</v>
      </c>
      <c r="C4315" s="3">
        <v>1728</v>
      </c>
      <c r="D4315" s="1" t="s">
        <v>4351</v>
      </c>
      <c r="E4315" s="1" t="s">
        <v>7</v>
      </c>
      <c r="F4315" s="1" t="s">
        <v>31</v>
      </c>
    </row>
    <row r="4316" spans="1:6" x14ac:dyDescent="0.25">
      <c r="A4316" s="2">
        <v>79197555850</v>
      </c>
      <c r="B4316" s="2">
        <v>1</v>
      </c>
      <c r="C4316" s="3">
        <v>1213</v>
      </c>
      <c r="D4316" s="1" t="s">
        <v>4352</v>
      </c>
      <c r="E4316" s="1" t="s">
        <v>7</v>
      </c>
      <c r="F4316" s="1" t="s">
        <v>25</v>
      </c>
    </row>
    <row r="4317" spans="1:6" x14ac:dyDescent="0.25">
      <c r="A4317" s="2">
        <v>79202412702</v>
      </c>
      <c r="B4317" s="2">
        <v>1</v>
      </c>
      <c r="C4317" s="3">
        <v>294</v>
      </c>
      <c r="D4317" s="1" t="s">
        <v>4353</v>
      </c>
      <c r="E4317" s="1" t="s">
        <v>34</v>
      </c>
      <c r="F4317" s="1" t="s">
        <v>35</v>
      </c>
    </row>
    <row r="4318" spans="1:6" x14ac:dyDescent="0.25">
      <c r="A4318" s="2">
        <v>79033160007</v>
      </c>
      <c r="B4318" s="2">
        <v>1</v>
      </c>
      <c r="C4318" s="3">
        <v>1185</v>
      </c>
      <c r="D4318" s="1" t="s">
        <v>4354</v>
      </c>
      <c r="E4318" s="1" t="s">
        <v>7</v>
      </c>
      <c r="F4318" s="1" t="s">
        <v>60</v>
      </c>
    </row>
    <row r="4319" spans="1:6" x14ac:dyDescent="0.25">
      <c r="A4319" s="2">
        <v>79197355071</v>
      </c>
      <c r="B4319" s="2">
        <v>1</v>
      </c>
      <c r="C4319" s="3">
        <v>1612</v>
      </c>
      <c r="D4319" s="1" t="s">
        <v>4355</v>
      </c>
      <c r="E4319" s="1" t="s">
        <v>7</v>
      </c>
      <c r="F4319" s="1" t="s">
        <v>22</v>
      </c>
    </row>
    <row r="4320" spans="1:6" x14ac:dyDescent="0.25">
      <c r="A4320" s="2">
        <v>79515098003</v>
      </c>
      <c r="B4320" s="2">
        <v>1</v>
      </c>
      <c r="C4320" s="3">
        <v>368</v>
      </c>
      <c r="D4320" s="1" t="s">
        <v>4356</v>
      </c>
      <c r="E4320" s="1" t="s">
        <v>7</v>
      </c>
      <c r="F4320" s="1" t="s">
        <v>31</v>
      </c>
    </row>
    <row r="4321" spans="1:6" x14ac:dyDescent="0.25">
      <c r="A4321" s="2">
        <v>79056575453</v>
      </c>
      <c r="B4321" s="2">
        <v>1</v>
      </c>
      <c r="C4321" s="3">
        <v>2943.7249999999999</v>
      </c>
      <c r="D4321" s="1" t="s">
        <v>4357</v>
      </c>
      <c r="E4321" s="1" t="s">
        <v>7</v>
      </c>
      <c r="F4321" s="1" t="s">
        <v>179</v>
      </c>
    </row>
    <row r="4322" spans="1:6" x14ac:dyDescent="0.25">
      <c r="A4322" s="2">
        <v>79614621874</v>
      </c>
      <c r="B4322" s="2">
        <v>1</v>
      </c>
      <c r="C4322" s="3">
        <v>669</v>
      </c>
      <c r="D4322" s="1" t="s">
        <v>4358</v>
      </c>
      <c r="E4322" s="1" t="s">
        <v>34</v>
      </c>
      <c r="F4322" s="1" t="s">
        <v>40</v>
      </c>
    </row>
    <row r="4323" spans="1:6" x14ac:dyDescent="0.25">
      <c r="A4323" s="2">
        <v>79043457563</v>
      </c>
      <c r="B4323" s="2">
        <v>1</v>
      </c>
      <c r="C4323" s="3">
        <v>4093.75</v>
      </c>
      <c r="D4323" s="1" t="s">
        <v>4359</v>
      </c>
      <c r="E4323" s="1" t="s">
        <v>34</v>
      </c>
      <c r="F4323" s="1" t="s">
        <v>35</v>
      </c>
    </row>
    <row r="4324" spans="1:6" x14ac:dyDescent="0.25">
      <c r="A4324" s="2">
        <v>79034895135</v>
      </c>
      <c r="B4324" s="2">
        <v>1</v>
      </c>
      <c r="C4324" s="3">
        <v>485.5</v>
      </c>
      <c r="D4324" s="1" t="s">
        <v>4360</v>
      </c>
      <c r="E4324" s="1" t="s">
        <v>7</v>
      </c>
      <c r="F4324" s="1" t="s">
        <v>8</v>
      </c>
    </row>
    <row r="4325" spans="1:6" x14ac:dyDescent="0.25">
      <c r="A4325" s="2">
        <v>79204512578</v>
      </c>
      <c r="B4325" s="2">
        <v>1</v>
      </c>
      <c r="C4325" s="3">
        <v>1666</v>
      </c>
      <c r="D4325" s="1" t="s">
        <v>4361</v>
      </c>
      <c r="E4325" s="1" t="s">
        <v>7</v>
      </c>
      <c r="F4325" s="1" t="s">
        <v>15</v>
      </c>
    </row>
    <row r="4326" spans="1:6" x14ac:dyDescent="0.25">
      <c r="A4326" s="2">
        <v>79182420223</v>
      </c>
      <c r="B4326" s="2">
        <v>1</v>
      </c>
      <c r="C4326" s="3">
        <v>5420.0419999999995</v>
      </c>
      <c r="D4326" s="1" t="s">
        <v>4362</v>
      </c>
      <c r="E4326" s="1" t="s">
        <v>7</v>
      </c>
      <c r="F4326" s="1" t="s">
        <v>22</v>
      </c>
    </row>
    <row r="4327" spans="1:6" x14ac:dyDescent="0.25">
      <c r="A4327" s="2">
        <v>79155273571</v>
      </c>
      <c r="B4327" s="2">
        <v>1</v>
      </c>
      <c r="C4327" s="3">
        <v>1091.5</v>
      </c>
      <c r="D4327" s="1" t="s">
        <v>4363</v>
      </c>
      <c r="E4327" s="1" t="s">
        <v>7</v>
      </c>
      <c r="F4327" s="1" t="s">
        <v>12</v>
      </c>
    </row>
    <row r="4328" spans="1:6" x14ac:dyDescent="0.25">
      <c r="A4328" s="2">
        <v>79385090255</v>
      </c>
      <c r="B4328" s="2">
        <v>1</v>
      </c>
      <c r="C4328" s="3">
        <v>75</v>
      </c>
      <c r="D4328" s="1" t="s">
        <v>4364</v>
      </c>
      <c r="E4328" s="1" t="s">
        <v>7</v>
      </c>
      <c r="F4328" s="1" t="s">
        <v>12</v>
      </c>
    </row>
    <row r="4329" spans="1:6" x14ac:dyDescent="0.25">
      <c r="A4329" s="2">
        <v>79624467380</v>
      </c>
      <c r="B4329" s="2">
        <v>1</v>
      </c>
      <c r="C4329" s="3">
        <v>442</v>
      </c>
      <c r="D4329" s="1" t="s">
        <v>4365</v>
      </c>
      <c r="E4329" s="1" t="s">
        <v>34</v>
      </c>
      <c r="F4329" s="1" t="s">
        <v>40</v>
      </c>
    </row>
    <row r="4330" spans="1:6" x14ac:dyDescent="0.25">
      <c r="A4330" s="2">
        <v>79515527436</v>
      </c>
      <c r="B4330" s="2">
        <v>1</v>
      </c>
      <c r="C4330" s="3">
        <v>1939.6187500000001</v>
      </c>
      <c r="D4330" s="1" t="s">
        <v>4366</v>
      </c>
      <c r="E4330" s="1" t="s">
        <v>7</v>
      </c>
      <c r="F4330" s="1" t="s">
        <v>52</v>
      </c>
    </row>
    <row r="4331" spans="1:6" x14ac:dyDescent="0.25">
      <c r="A4331" s="2">
        <v>79281410609</v>
      </c>
      <c r="B4331" s="2">
        <v>1</v>
      </c>
      <c r="C4331" s="3">
        <v>1905.25</v>
      </c>
      <c r="D4331" s="1" t="s">
        <v>4367</v>
      </c>
      <c r="E4331" s="1" t="s">
        <v>7</v>
      </c>
      <c r="F4331" s="1" t="s">
        <v>82</v>
      </c>
    </row>
    <row r="4332" spans="1:6" x14ac:dyDescent="0.25">
      <c r="A4332" s="2">
        <v>79673318320</v>
      </c>
      <c r="B4332" s="2">
        <v>1</v>
      </c>
      <c r="C4332" s="3">
        <v>2246.835</v>
      </c>
      <c r="D4332" s="1" t="s">
        <v>4368</v>
      </c>
      <c r="E4332" s="1" t="s">
        <v>7</v>
      </c>
      <c r="F4332" s="1" t="s">
        <v>82</v>
      </c>
    </row>
    <row r="4333" spans="1:6" x14ac:dyDescent="0.25">
      <c r="A4333" s="2">
        <v>79624015959</v>
      </c>
      <c r="B4333" s="2">
        <v>1</v>
      </c>
      <c r="C4333" s="3">
        <v>5642.363636363636</v>
      </c>
      <c r="D4333" s="1" t="s">
        <v>4369</v>
      </c>
      <c r="E4333" s="1" t="s">
        <v>7</v>
      </c>
      <c r="F4333" s="1" t="s">
        <v>37</v>
      </c>
    </row>
    <row r="4334" spans="1:6" x14ac:dyDescent="0.25">
      <c r="A4334" s="2">
        <v>79187651593</v>
      </c>
      <c r="B4334" s="2">
        <v>1</v>
      </c>
      <c r="C4334" s="3">
        <v>798</v>
      </c>
      <c r="D4334" s="1" t="s">
        <v>4370</v>
      </c>
      <c r="E4334" s="1" t="s">
        <v>7</v>
      </c>
      <c r="F4334" s="1" t="s">
        <v>10</v>
      </c>
    </row>
    <row r="4335" spans="1:6" x14ac:dyDescent="0.25">
      <c r="A4335" s="2">
        <v>79185807612</v>
      </c>
      <c r="B4335" s="2">
        <v>1</v>
      </c>
      <c r="C4335" s="3">
        <v>1950.4</v>
      </c>
      <c r="D4335" s="1" t="s">
        <v>4371</v>
      </c>
      <c r="E4335" s="1" t="s">
        <v>7</v>
      </c>
      <c r="F4335" s="1" t="s">
        <v>87</v>
      </c>
    </row>
    <row r="4336" spans="1:6" x14ac:dyDescent="0.25">
      <c r="A4336" s="2">
        <v>79376641455</v>
      </c>
      <c r="B4336" s="2">
        <v>1</v>
      </c>
      <c r="C4336" s="3">
        <v>291.66666666666669</v>
      </c>
      <c r="D4336" s="1" t="s">
        <v>4372</v>
      </c>
      <c r="E4336" s="1" t="s">
        <v>7</v>
      </c>
      <c r="F4336" s="1" t="s">
        <v>167</v>
      </c>
    </row>
    <row r="4337" spans="1:6" x14ac:dyDescent="0.25">
      <c r="A4337" s="2">
        <v>79003043734</v>
      </c>
      <c r="B4337" s="2">
        <v>1</v>
      </c>
      <c r="C4337" s="3">
        <v>475</v>
      </c>
      <c r="D4337" s="1" t="s">
        <v>4373</v>
      </c>
      <c r="E4337" s="1" t="s">
        <v>7</v>
      </c>
      <c r="F4337" s="1" t="s">
        <v>18</v>
      </c>
    </row>
    <row r="4338" spans="1:6" x14ac:dyDescent="0.25">
      <c r="A4338" s="2">
        <v>79282260507</v>
      </c>
      <c r="B4338" s="2">
        <v>1</v>
      </c>
      <c r="C4338" s="3">
        <v>4408</v>
      </c>
      <c r="D4338" s="1" t="s">
        <v>4374</v>
      </c>
      <c r="E4338" s="1" t="s">
        <v>7</v>
      </c>
      <c r="F4338" s="1" t="s">
        <v>87</v>
      </c>
    </row>
    <row r="4339" spans="1:6" x14ac:dyDescent="0.25">
      <c r="A4339" s="2">
        <v>79281400222</v>
      </c>
      <c r="B4339" s="2">
        <v>1</v>
      </c>
      <c r="C4339" s="3">
        <v>13695.642857142857</v>
      </c>
      <c r="D4339" s="1" t="s">
        <v>4375</v>
      </c>
      <c r="E4339" s="1" t="s">
        <v>7</v>
      </c>
      <c r="F4339" s="1" t="s">
        <v>126</v>
      </c>
    </row>
    <row r="4340" spans="1:6" x14ac:dyDescent="0.25">
      <c r="A4340" s="2">
        <v>79183938321</v>
      </c>
      <c r="B4340" s="2">
        <v>1</v>
      </c>
      <c r="C4340" s="3">
        <v>653.25</v>
      </c>
      <c r="D4340" s="1" t="s">
        <v>4376</v>
      </c>
      <c r="E4340" s="1" t="s">
        <v>7</v>
      </c>
      <c r="F4340" s="1" t="s">
        <v>126</v>
      </c>
    </row>
    <row r="4341" spans="1:6" x14ac:dyDescent="0.25">
      <c r="A4341" s="2">
        <v>79897125717</v>
      </c>
      <c r="B4341" s="2">
        <v>1</v>
      </c>
      <c r="C4341" s="3">
        <v>1953.6666666666667</v>
      </c>
      <c r="D4341" s="1" t="s">
        <v>4377</v>
      </c>
      <c r="E4341" s="1" t="s">
        <v>7</v>
      </c>
      <c r="F4341" s="1" t="s">
        <v>110</v>
      </c>
    </row>
    <row r="4342" spans="1:6" x14ac:dyDescent="0.25">
      <c r="A4342" s="2">
        <v>79056508204</v>
      </c>
      <c r="B4342" s="2">
        <v>1</v>
      </c>
      <c r="C4342" s="3">
        <v>1421</v>
      </c>
      <c r="D4342" s="1" t="s">
        <v>4378</v>
      </c>
      <c r="E4342" s="1" t="s">
        <v>7</v>
      </c>
      <c r="F4342" s="1" t="s">
        <v>87</v>
      </c>
    </row>
    <row r="4343" spans="1:6" x14ac:dyDescent="0.25">
      <c r="A4343" s="2">
        <v>79818509089</v>
      </c>
      <c r="B4343" s="2">
        <v>1</v>
      </c>
      <c r="C4343" s="3">
        <v>973</v>
      </c>
      <c r="D4343" s="1" t="s">
        <v>4379</v>
      </c>
      <c r="E4343" s="1" t="s">
        <v>7</v>
      </c>
      <c r="F4343" s="1" t="s">
        <v>126</v>
      </c>
    </row>
    <row r="4344" spans="1:6" x14ac:dyDescent="0.25">
      <c r="A4344" s="2">
        <v>79094660299</v>
      </c>
      <c r="B4344" s="2">
        <v>1</v>
      </c>
      <c r="C4344" s="3">
        <v>673</v>
      </c>
      <c r="D4344" s="1" t="s">
        <v>4380</v>
      </c>
      <c r="E4344" s="1" t="s">
        <v>7</v>
      </c>
      <c r="F4344" s="1" t="s">
        <v>47</v>
      </c>
    </row>
    <row r="4345" spans="1:6" x14ac:dyDescent="0.25">
      <c r="A4345" s="2">
        <v>79281626244</v>
      </c>
      <c r="B4345" s="2">
        <v>1</v>
      </c>
      <c r="C4345" s="3">
        <v>1119.5</v>
      </c>
      <c r="D4345" s="1" t="s">
        <v>4381</v>
      </c>
      <c r="E4345" s="1" t="s">
        <v>7</v>
      </c>
      <c r="F4345" s="1" t="s">
        <v>12</v>
      </c>
    </row>
    <row r="4346" spans="1:6" x14ac:dyDescent="0.25">
      <c r="A4346" s="2">
        <v>79146212905</v>
      </c>
      <c r="B4346" s="2">
        <v>1</v>
      </c>
      <c r="C4346" s="3">
        <v>2459.3333333333335</v>
      </c>
      <c r="D4346" s="1" t="s">
        <v>4382</v>
      </c>
      <c r="E4346" s="1" t="s">
        <v>7</v>
      </c>
      <c r="F4346" s="1" t="s">
        <v>126</v>
      </c>
    </row>
    <row r="4347" spans="1:6" x14ac:dyDescent="0.25">
      <c r="A4347" s="2">
        <v>79277900185</v>
      </c>
      <c r="B4347" s="2">
        <v>1</v>
      </c>
      <c r="C4347" s="3">
        <v>1295</v>
      </c>
      <c r="D4347" s="1" t="s">
        <v>4383</v>
      </c>
      <c r="E4347" s="1" t="s">
        <v>34</v>
      </c>
      <c r="F4347" s="1" t="s">
        <v>35</v>
      </c>
    </row>
    <row r="4348" spans="1:6" x14ac:dyDescent="0.25">
      <c r="A4348" s="2">
        <v>79515418796</v>
      </c>
      <c r="B4348" s="2">
        <v>1</v>
      </c>
      <c r="C4348" s="3">
        <v>202</v>
      </c>
      <c r="D4348" s="1" t="s">
        <v>4384</v>
      </c>
      <c r="E4348" s="1" t="s">
        <v>7</v>
      </c>
      <c r="F4348" s="1" t="s">
        <v>87</v>
      </c>
    </row>
    <row r="4349" spans="1:6" x14ac:dyDescent="0.25">
      <c r="A4349" s="2">
        <v>79054569933</v>
      </c>
      <c r="B4349" s="2">
        <v>1</v>
      </c>
      <c r="C4349" s="3">
        <v>965.5</v>
      </c>
      <c r="D4349" s="1" t="s">
        <v>4385</v>
      </c>
      <c r="E4349" s="1" t="s">
        <v>7</v>
      </c>
      <c r="F4349" s="1" t="s">
        <v>110</v>
      </c>
    </row>
    <row r="4350" spans="1:6" x14ac:dyDescent="0.25">
      <c r="A4350" s="2">
        <v>79202479110</v>
      </c>
      <c r="B4350" s="2">
        <v>1</v>
      </c>
      <c r="C4350" s="3">
        <v>4320.136363636364</v>
      </c>
      <c r="D4350" s="1" t="s">
        <v>4386</v>
      </c>
      <c r="E4350" s="1" t="s">
        <v>7</v>
      </c>
      <c r="F4350" s="1" t="s">
        <v>77</v>
      </c>
    </row>
    <row r="4351" spans="1:6" x14ac:dyDescent="0.25">
      <c r="A4351" s="2">
        <v>79183733639</v>
      </c>
      <c r="B4351" s="2">
        <v>1</v>
      </c>
      <c r="C4351" s="3">
        <v>161</v>
      </c>
      <c r="D4351" s="1" t="s">
        <v>4387</v>
      </c>
      <c r="E4351" s="1" t="s">
        <v>7</v>
      </c>
      <c r="F4351" s="1" t="s">
        <v>29</v>
      </c>
    </row>
    <row r="4352" spans="1:6" x14ac:dyDescent="0.25">
      <c r="A4352" s="2">
        <v>79182110170</v>
      </c>
      <c r="B4352" s="2">
        <v>1</v>
      </c>
      <c r="C4352" s="3">
        <v>1737.75</v>
      </c>
      <c r="D4352" s="1" t="s">
        <v>4388</v>
      </c>
      <c r="E4352" s="1" t="s">
        <v>34</v>
      </c>
      <c r="F4352" s="1" t="s">
        <v>40</v>
      </c>
    </row>
    <row r="4353" spans="1:6" x14ac:dyDescent="0.25">
      <c r="A4353" s="2">
        <v>79184022836</v>
      </c>
      <c r="B4353" s="2">
        <v>1</v>
      </c>
      <c r="C4353" s="3">
        <v>1878</v>
      </c>
      <c r="D4353" s="1" t="s">
        <v>4389</v>
      </c>
      <c r="E4353" s="1" t="s">
        <v>7</v>
      </c>
      <c r="F4353" s="1" t="s">
        <v>18</v>
      </c>
    </row>
    <row r="4354" spans="1:6" x14ac:dyDescent="0.25">
      <c r="A4354" s="2">
        <v>79192866017</v>
      </c>
      <c r="B4354" s="2">
        <v>1</v>
      </c>
      <c r="C4354" s="3">
        <v>393.83333333333331</v>
      </c>
      <c r="D4354" s="1" t="s">
        <v>4390</v>
      </c>
      <c r="E4354" s="1" t="s">
        <v>7</v>
      </c>
      <c r="F4354" s="1" t="s">
        <v>60</v>
      </c>
    </row>
    <row r="4355" spans="1:6" x14ac:dyDescent="0.25">
      <c r="A4355" s="2">
        <v>79615148773</v>
      </c>
      <c r="B4355" s="2">
        <v>1</v>
      </c>
      <c r="C4355" s="3">
        <v>236.5</v>
      </c>
      <c r="D4355" s="1" t="s">
        <v>4391</v>
      </c>
      <c r="E4355" s="1" t="s">
        <v>7</v>
      </c>
      <c r="F4355" s="1" t="s">
        <v>60</v>
      </c>
    </row>
    <row r="4356" spans="1:6" x14ac:dyDescent="0.25">
      <c r="A4356" s="2">
        <v>79093788647</v>
      </c>
      <c r="B4356" s="2">
        <v>1</v>
      </c>
      <c r="C4356" s="3">
        <v>196</v>
      </c>
      <c r="D4356" s="1" t="s">
        <v>4392</v>
      </c>
      <c r="E4356" s="1" t="s">
        <v>7</v>
      </c>
      <c r="F4356" s="1" t="s">
        <v>84</v>
      </c>
    </row>
    <row r="4357" spans="1:6" x14ac:dyDescent="0.25">
      <c r="A4357" s="2">
        <v>79286017377</v>
      </c>
      <c r="B4357" s="2">
        <v>1</v>
      </c>
      <c r="C4357" s="3">
        <v>2490</v>
      </c>
      <c r="D4357" s="1" t="s">
        <v>4393</v>
      </c>
      <c r="E4357" s="1" t="s">
        <v>7</v>
      </c>
      <c r="F4357" s="1" t="s">
        <v>167</v>
      </c>
    </row>
    <row r="4358" spans="1:6" x14ac:dyDescent="0.25">
      <c r="A4358" s="2">
        <v>79182788953</v>
      </c>
      <c r="B4358" s="2">
        <v>1</v>
      </c>
      <c r="C4358" s="3">
        <v>4691.1499999999996</v>
      </c>
      <c r="D4358" s="1" t="s">
        <v>4394</v>
      </c>
      <c r="E4358" s="1" t="s">
        <v>7</v>
      </c>
      <c r="F4358" s="1" t="s">
        <v>25</v>
      </c>
    </row>
    <row r="4359" spans="1:6" x14ac:dyDescent="0.25">
      <c r="A4359" s="2">
        <v>79616133750</v>
      </c>
      <c r="B4359" s="2">
        <v>1</v>
      </c>
      <c r="C4359" s="3">
        <v>1153.8</v>
      </c>
      <c r="D4359" s="1" t="s">
        <v>4395</v>
      </c>
      <c r="E4359" s="1" t="s">
        <v>7</v>
      </c>
      <c r="F4359" s="1" t="s">
        <v>167</v>
      </c>
    </row>
    <row r="4360" spans="1:6" x14ac:dyDescent="0.25">
      <c r="A4360" s="2">
        <v>79064706321</v>
      </c>
      <c r="B4360" s="2">
        <v>1</v>
      </c>
      <c r="C4360" s="3">
        <v>777.55555555555554</v>
      </c>
      <c r="D4360" s="1" t="s">
        <v>4396</v>
      </c>
      <c r="E4360" s="1" t="s">
        <v>34</v>
      </c>
      <c r="F4360" s="1" t="s">
        <v>40</v>
      </c>
    </row>
    <row r="4361" spans="1:6" x14ac:dyDescent="0.25">
      <c r="A4361" s="2">
        <v>79508623778</v>
      </c>
      <c r="B4361" s="2">
        <v>1</v>
      </c>
      <c r="C4361" s="3">
        <v>1140.5</v>
      </c>
      <c r="D4361" s="1" t="s">
        <v>4397</v>
      </c>
      <c r="E4361" s="1" t="s">
        <v>34</v>
      </c>
      <c r="F4361" s="1" t="s">
        <v>35</v>
      </c>
    </row>
    <row r="4362" spans="1:6" x14ac:dyDescent="0.25">
      <c r="A4362" s="2">
        <v>79219445785</v>
      </c>
      <c r="B4362" s="2">
        <v>1</v>
      </c>
      <c r="C4362" s="3">
        <v>1564.5</v>
      </c>
      <c r="D4362" s="1" t="s">
        <v>4398</v>
      </c>
      <c r="E4362" s="1" t="s">
        <v>7</v>
      </c>
      <c r="F4362" s="1" t="s">
        <v>18</v>
      </c>
    </row>
    <row r="4363" spans="1:6" x14ac:dyDescent="0.25">
      <c r="A4363" s="2">
        <v>79298320017</v>
      </c>
      <c r="B4363" s="2">
        <v>1</v>
      </c>
      <c r="C4363" s="3">
        <v>84</v>
      </c>
      <c r="D4363" s="1" t="s">
        <v>4399</v>
      </c>
      <c r="E4363" s="1" t="s">
        <v>7</v>
      </c>
      <c r="F4363" s="1" t="s">
        <v>37</v>
      </c>
    </row>
    <row r="4364" spans="1:6" x14ac:dyDescent="0.25">
      <c r="A4364" s="2">
        <v>79528632035</v>
      </c>
      <c r="B4364" s="2">
        <v>1</v>
      </c>
      <c r="C4364" s="3">
        <v>650.6</v>
      </c>
      <c r="D4364" s="1" t="s">
        <v>4400</v>
      </c>
      <c r="E4364" s="1" t="s">
        <v>34</v>
      </c>
      <c r="F4364" s="1" t="s">
        <v>35</v>
      </c>
    </row>
    <row r="4365" spans="1:6" x14ac:dyDescent="0.25">
      <c r="A4365" s="2">
        <v>79043431336</v>
      </c>
      <c r="B4365" s="2">
        <v>1</v>
      </c>
      <c r="C4365" s="3">
        <v>800</v>
      </c>
      <c r="D4365" s="1" t="s">
        <v>4401</v>
      </c>
      <c r="E4365" s="1" t="s">
        <v>7</v>
      </c>
      <c r="F4365" s="1" t="s">
        <v>42</v>
      </c>
    </row>
    <row r="4366" spans="1:6" x14ac:dyDescent="0.25">
      <c r="A4366" s="2">
        <v>79202173436</v>
      </c>
      <c r="B4366" s="2">
        <v>1</v>
      </c>
      <c r="C4366" s="3">
        <v>654</v>
      </c>
      <c r="D4366" s="1" t="s">
        <v>4402</v>
      </c>
      <c r="E4366" s="1" t="s">
        <v>7</v>
      </c>
      <c r="F4366" s="1" t="s">
        <v>29</v>
      </c>
    </row>
    <row r="4367" spans="1:6" x14ac:dyDescent="0.25">
      <c r="A4367" s="2">
        <v>79521009654</v>
      </c>
      <c r="B4367" s="2">
        <v>1</v>
      </c>
      <c r="C4367" s="3">
        <v>1104.3333333333333</v>
      </c>
      <c r="D4367" s="1" t="s">
        <v>4403</v>
      </c>
      <c r="E4367" s="1" t="s">
        <v>7</v>
      </c>
      <c r="F4367" s="1" t="s">
        <v>31</v>
      </c>
    </row>
    <row r="4368" spans="1:6" x14ac:dyDescent="0.25">
      <c r="A4368" s="2">
        <v>79014565683</v>
      </c>
      <c r="B4368" s="2">
        <v>1</v>
      </c>
      <c r="C4368" s="3">
        <v>1460.5</v>
      </c>
      <c r="D4368" s="1" t="s">
        <v>4404</v>
      </c>
      <c r="E4368" s="1" t="s">
        <v>7</v>
      </c>
      <c r="F4368" s="1" t="s">
        <v>31</v>
      </c>
    </row>
    <row r="4369" spans="1:6" x14ac:dyDescent="0.25">
      <c r="A4369" s="2">
        <v>79384079053</v>
      </c>
      <c r="B4369" s="2">
        <v>1</v>
      </c>
      <c r="C4369" s="3">
        <v>8220.2741666666661</v>
      </c>
      <c r="D4369" s="1" t="s">
        <v>4405</v>
      </c>
      <c r="E4369" s="1" t="s">
        <v>7</v>
      </c>
      <c r="F4369" s="1" t="s">
        <v>22</v>
      </c>
    </row>
    <row r="4370" spans="1:6" x14ac:dyDescent="0.25">
      <c r="A4370" s="2">
        <v>79284079481</v>
      </c>
      <c r="B4370" s="2">
        <v>1</v>
      </c>
      <c r="C4370" s="3">
        <v>786</v>
      </c>
      <c r="D4370" s="1" t="s">
        <v>4406</v>
      </c>
      <c r="E4370" s="1" t="s">
        <v>7</v>
      </c>
      <c r="F4370" s="1" t="s">
        <v>106</v>
      </c>
    </row>
    <row r="4371" spans="1:6" x14ac:dyDescent="0.25">
      <c r="A4371" s="2">
        <v>79204130824</v>
      </c>
      <c r="B4371" s="2">
        <v>1</v>
      </c>
      <c r="C4371" s="3">
        <v>253</v>
      </c>
      <c r="D4371" s="1" t="s">
        <v>4407</v>
      </c>
      <c r="E4371" s="1" t="s">
        <v>7</v>
      </c>
      <c r="F4371" s="1" t="s">
        <v>126</v>
      </c>
    </row>
    <row r="4372" spans="1:6" x14ac:dyDescent="0.25">
      <c r="A4372" s="2">
        <v>79085083592</v>
      </c>
      <c r="B4372" s="2">
        <v>1</v>
      </c>
      <c r="C4372" s="3">
        <v>195</v>
      </c>
      <c r="D4372" s="1" t="s">
        <v>4408</v>
      </c>
      <c r="E4372" s="1" t="s">
        <v>7</v>
      </c>
      <c r="F4372" s="1" t="s">
        <v>47</v>
      </c>
    </row>
    <row r="4373" spans="1:6" x14ac:dyDescent="0.25">
      <c r="A4373" s="2">
        <v>79521013871</v>
      </c>
      <c r="B4373" s="2">
        <v>1</v>
      </c>
      <c r="C4373" s="3">
        <v>1269</v>
      </c>
      <c r="D4373" s="1" t="s">
        <v>4409</v>
      </c>
      <c r="E4373" s="1" t="s">
        <v>7</v>
      </c>
      <c r="F4373" s="1" t="s">
        <v>126</v>
      </c>
    </row>
    <row r="4374" spans="1:6" x14ac:dyDescent="0.25">
      <c r="A4374" s="2">
        <v>79281007017</v>
      </c>
      <c r="B4374" s="2">
        <v>1</v>
      </c>
      <c r="C4374" s="3">
        <v>200</v>
      </c>
      <c r="D4374" s="1" t="s">
        <v>4410</v>
      </c>
      <c r="E4374" s="1" t="s">
        <v>34</v>
      </c>
      <c r="F4374" s="1" t="s">
        <v>35</v>
      </c>
    </row>
    <row r="4375" spans="1:6" x14ac:dyDescent="0.25">
      <c r="A4375" s="2">
        <v>79612825961</v>
      </c>
      <c r="B4375" s="2">
        <v>1</v>
      </c>
      <c r="C4375" s="3">
        <v>35</v>
      </c>
      <c r="D4375" s="1" t="s">
        <v>4411</v>
      </c>
      <c r="E4375" s="1" t="s">
        <v>7</v>
      </c>
      <c r="F4375" s="1" t="s">
        <v>60</v>
      </c>
    </row>
    <row r="4376" spans="1:6" x14ac:dyDescent="0.25">
      <c r="A4376" s="2">
        <v>79202169616</v>
      </c>
      <c r="B4376" s="2">
        <v>1</v>
      </c>
      <c r="C4376" s="3">
        <v>1996</v>
      </c>
      <c r="D4376" s="1" t="s">
        <v>4412</v>
      </c>
      <c r="E4376" s="1" t="s">
        <v>7</v>
      </c>
      <c r="F4376" s="1" t="s">
        <v>106</v>
      </c>
    </row>
    <row r="4377" spans="1:6" x14ac:dyDescent="0.25">
      <c r="A4377" s="2">
        <v>79281206797</v>
      </c>
      <c r="B4377" s="2">
        <v>1</v>
      </c>
      <c r="C4377" s="3">
        <v>715.25</v>
      </c>
      <c r="D4377" s="1" t="s">
        <v>4413</v>
      </c>
      <c r="E4377" s="1" t="s">
        <v>7</v>
      </c>
      <c r="F4377" s="1" t="s">
        <v>106</v>
      </c>
    </row>
    <row r="4378" spans="1:6" x14ac:dyDescent="0.25">
      <c r="A4378" s="2">
        <v>79525954437</v>
      </c>
      <c r="B4378" s="2">
        <v>1</v>
      </c>
      <c r="C4378" s="3">
        <v>127</v>
      </c>
      <c r="D4378" s="1" t="s">
        <v>4414</v>
      </c>
      <c r="E4378" s="1" t="s">
        <v>34</v>
      </c>
      <c r="F4378" s="1" t="s">
        <v>35</v>
      </c>
    </row>
    <row r="4379" spans="1:6" x14ac:dyDescent="0.25">
      <c r="A4379" s="2">
        <v>79198735615</v>
      </c>
      <c r="B4379" s="2">
        <v>1</v>
      </c>
      <c r="C4379" s="3">
        <v>329</v>
      </c>
      <c r="D4379" s="1" t="s">
        <v>4415</v>
      </c>
      <c r="E4379" s="1" t="s">
        <v>34</v>
      </c>
      <c r="F4379" s="1" t="s">
        <v>40</v>
      </c>
    </row>
    <row r="4380" spans="1:6" x14ac:dyDescent="0.25">
      <c r="A4380" s="2">
        <v>79054280824</v>
      </c>
      <c r="B4380" s="2">
        <v>1</v>
      </c>
      <c r="C4380" s="3">
        <v>3783.75</v>
      </c>
      <c r="D4380" s="1" t="s">
        <v>4416</v>
      </c>
      <c r="E4380" s="1" t="s">
        <v>7</v>
      </c>
      <c r="F4380" s="1" t="s">
        <v>167</v>
      </c>
    </row>
    <row r="4381" spans="1:6" x14ac:dyDescent="0.25">
      <c r="A4381" s="2">
        <v>79045097503</v>
      </c>
      <c r="B4381" s="2">
        <v>1</v>
      </c>
      <c r="C4381" s="3">
        <v>921</v>
      </c>
      <c r="D4381" s="1" t="s">
        <v>4417</v>
      </c>
      <c r="E4381" s="1" t="s">
        <v>7</v>
      </c>
      <c r="F4381" s="1" t="s">
        <v>50</v>
      </c>
    </row>
    <row r="4382" spans="1:6" x14ac:dyDescent="0.25">
      <c r="A4382" s="2">
        <v>79180851808</v>
      </c>
      <c r="B4382" s="2">
        <v>1</v>
      </c>
      <c r="C4382" s="3">
        <v>2080</v>
      </c>
      <c r="D4382" s="1" t="s">
        <v>4418</v>
      </c>
      <c r="E4382" s="1" t="s">
        <v>7</v>
      </c>
      <c r="F4382" s="1" t="s">
        <v>42</v>
      </c>
    </row>
    <row r="4383" spans="1:6" x14ac:dyDescent="0.25">
      <c r="A4383" s="2">
        <v>79281865294</v>
      </c>
      <c r="B4383" s="2">
        <v>1</v>
      </c>
      <c r="C4383" s="3">
        <v>767.625</v>
      </c>
      <c r="D4383" s="1" t="s">
        <v>4419</v>
      </c>
      <c r="E4383" s="1" t="s">
        <v>34</v>
      </c>
      <c r="F4383" s="1" t="s">
        <v>40</v>
      </c>
    </row>
    <row r="4384" spans="1:6" x14ac:dyDescent="0.25">
      <c r="A4384" s="2">
        <v>79043441346</v>
      </c>
      <c r="B4384" s="2">
        <v>1</v>
      </c>
      <c r="C4384" s="3">
        <v>754.33333333333337</v>
      </c>
      <c r="D4384" s="1" t="s">
        <v>4420</v>
      </c>
      <c r="E4384" s="1" t="s">
        <v>7</v>
      </c>
      <c r="F4384" s="1" t="s">
        <v>42</v>
      </c>
    </row>
    <row r="4385" spans="1:6" x14ac:dyDescent="0.25">
      <c r="A4385" s="2">
        <v>79282705416</v>
      </c>
      <c r="B4385" s="2">
        <v>1</v>
      </c>
      <c r="C4385" s="3">
        <v>265</v>
      </c>
      <c r="D4385" s="1" t="s">
        <v>4421</v>
      </c>
      <c r="E4385" s="1" t="s">
        <v>7</v>
      </c>
      <c r="F4385" s="1" t="s">
        <v>77</v>
      </c>
    </row>
    <row r="4386" spans="1:6" x14ac:dyDescent="0.25">
      <c r="A4386" s="2">
        <v>79882484894</v>
      </c>
      <c r="B4386" s="2">
        <v>1</v>
      </c>
      <c r="C4386" s="3">
        <v>724</v>
      </c>
      <c r="D4386" s="1" t="s">
        <v>4422</v>
      </c>
      <c r="E4386" s="1" t="s">
        <v>7</v>
      </c>
      <c r="F4386" s="1" t="s">
        <v>18</v>
      </c>
    </row>
    <row r="4387" spans="1:6" x14ac:dyDescent="0.25">
      <c r="A4387" s="2">
        <v>79183593373</v>
      </c>
      <c r="B4387" s="2">
        <v>1</v>
      </c>
      <c r="C4387" s="3">
        <v>4034.5</v>
      </c>
      <c r="D4387" s="1" t="s">
        <v>4423</v>
      </c>
      <c r="E4387" s="1" t="s">
        <v>7</v>
      </c>
      <c r="F4387" s="1" t="s">
        <v>44</v>
      </c>
    </row>
    <row r="4388" spans="1:6" x14ac:dyDescent="0.25">
      <c r="A4388" s="2">
        <v>79624348958</v>
      </c>
      <c r="B4388" s="2">
        <v>1</v>
      </c>
      <c r="C4388" s="3">
        <v>785</v>
      </c>
      <c r="D4388" s="1" t="s">
        <v>4424</v>
      </c>
      <c r="E4388" s="1" t="s">
        <v>7</v>
      </c>
      <c r="F4388" s="1" t="s">
        <v>18</v>
      </c>
    </row>
    <row r="4389" spans="1:6" x14ac:dyDescent="0.25">
      <c r="A4389" s="2">
        <v>79034095813</v>
      </c>
      <c r="B4389" s="2">
        <v>1</v>
      </c>
      <c r="C4389" s="3">
        <v>1128</v>
      </c>
      <c r="D4389" s="1" t="s">
        <v>4425</v>
      </c>
      <c r="E4389" s="1" t="s">
        <v>7</v>
      </c>
      <c r="F4389" s="1" t="s">
        <v>87</v>
      </c>
    </row>
    <row r="4390" spans="1:6" x14ac:dyDescent="0.25">
      <c r="A4390" s="2">
        <v>79188669187</v>
      </c>
      <c r="B4390" s="2">
        <v>1</v>
      </c>
      <c r="C4390" s="3">
        <v>163</v>
      </c>
      <c r="D4390" s="1" t="s">
        <v>4426</v>
      </c>
      <c r="E4390" s="1" t="s">
        <v>7</v>
      </c>
      <c r="F4390" s="1" t="s">
        <v>50</v>
      </c>
    </row>
    <row r="4391" spans="1:6" x14ac:dyDescent="0.25">
      <c r="A4391" s="2">
        <v>79884620262</v>
      </c>
      <c r="B4391" s="2">
        <v>1</v>
      </c>
      <c r="C4391" s="3">
        <v>336</v>
      </c>
      <c r="D4391" s="1" t="s">
        <v>4427</v>
      </c>
      <c r="E4391" s="1" t="s">
        <v>7</v>
      </c>
      <c r="F4391" s="1" t="s">
        <v>29</v>
      </c>
    </row>
    <row r="4392" spans="1:6" x14ac:dyDescent="0.25">
      <c r="A4392" s="2">
        <v>79888976300</v>
      </c>
      <c r="B4392" s="2">
        <v>1</v>
      </c>
      <c r="C4392" s="3">
        <v>211</v>
      </c>
      <c r="D4392" s="1" t="s">
        <v>4428</v>
      </c>
      <c r="E4392" s="1" t="s">
        <v>7</v>
      </c>
      <c r="F4392" s="1" t="s">
        <v>12</v>
      </c>
    </row>
    <row r="4393" spans="1:6" x14ac:dyDescent="0.25">
      <c r="A4393" s="2">
        <v>79601499920</v>
      </c>
      <c r="B4393" s="2">
        <v>1</v>
      </c>
      <c r="C4393" s="3">
        <v>1419.26</v>
      </c>
      <c r="D4393" s="1" t="s">
        <v>4429</v>
      </c>
      <c r="E4393" s="1" t="s">
        <v>34</v>
      </c>
      <c r="F4393" s="1" t="s">
        <v>40</v>
      </c>
    </row>
    <row r="4394" spans="1:6" x14ac:dyDescent="0.25">
      <c r="A4394" s="2">
        <v>79514929917</v>
      </c>
      <c r="B4394" s="2">
        <v>1</v>
      </c>
      <c r="C4394" s="3">
        <v>574.25</v>
      </c>
      <c r="D4394" s="1" t="s">
        <v>4430</v>
      </c>
      <c r="E4394" s="1" t="s">
        <v>34</v>
      </c>
      <c r="F4394" s="1" t="s">
        <v>40</v>
      </c>
    </row>
    <row r="4395" spans="1:6" x14ac:dyDescent="0.25">
      <c r="A4395" s="2">
        <v>79081890978</v>
      </c>
      <c r="B4395" s="2">
        <v>1</v>
      </c>
      <c r="C4395" s="3">
        <v>2384.75</v>
      </c>
      <c r="D4395" s="1" t="s">
        <v>4431</v>
      </c>
      <c r="E4395" s="1" t="s">
        <v>7</v>
      </c>
      <c r="F4395" s="1" t="s">
        <v>84</v>
      </c>
    </row>
    <row r="4396" spans="1:6" x14ac:dyDescent="0.25">
      <c r="A4396" s="2">
        <v>79177280800</v>
      </c>
      <c r="B4396" s="2">
        <v>1</v>
      </c>
      <c r="C4396" s="3">
        <v>875</v>
      </c>
      <c r="D4396" s="1" t="s">
        <v>4432</v>
      </c>
      <c r="E4396" s="1" t="s">
        <v>7</v>
      </c>
      <c r="F4396" s="1" t="s">
        <v>12</v>
      </c>
    </row>
    <row r="4397" spans="1:6" x14ac:dyDescent="0.25">
      <c r="A4397" s="2">
        <v>79281848262</v>
      </c>
      <c r="B4397" s="2">
        <v>1</v>
      </c>
      <c r="C4397" s="3">
        <v>4536.3</v>
      </c>
      <c r="D4397" s="1" t="s">
        <v>4433</v>
      </c>
      <c r="E4397" s="1" t="s">
        <v>7</v>
      </c>
      <c r="F4397" s="1" t="s">
        <v>52</v>
      </c>
    </row>
    <row r="4398" spans="1:6" x14ac:dyDescent="0.25">
      <c r="A4398" s="2">
        <v>79205096183</v>
      </c>
      <c r="B4398" s="2">
        <v>1</v>
      </c>
      <c r="C4398" s="3">
        <v>950.33333333333337</v>
      </c>
      <c r="D4398" s="1" t="s">
        <v>4434</v>
      </c>
      <c r="E4398" s="1" t="s">
        <v>7</v>
      </c>
      <c r="F4398" s="1" t="s">
        <v>8</v>
      </c>
    </row>
    <row r="4399" spans="1:6" x14ac:dyDescent="0.25">
      <c r="A4399" s="2">
        <v>79281474136</v>
      </c>
      <c r="B4399" s="2">
        <v>1</v>
      </c>
      <c r="C4399" s="3">
        <v>1282.1111111111111</v>
      </c>
      <c r="D4399" s="1" t="s">
        <v>4435</v>
      </c>
      <c r="E4399" s="1" t="s">
        <v>7</v>
      </c>
      <c r="F4399" s="1" t="s">
        <v>10</v>
      </c>
    </row>
    <row r="4400" spans="1:6" x14ac:dyDescent="0.25">
      <c r="A4400" s="2">
        <v>79064119999</v>
      </c>
      <c r="B4400" s="2">
        <v>1</v>
      </c>
      <c r="C4400" s="3">
        <v>827</v>
      </c>
      <c r="D4400" s="1" t="s">
        <v>4436</v>
      </c>
      <c r="E4400" s="1" t="s">
        <v>7</v>
      </c>
      <c r="F4400" s="1" t="s">
        <v>10</v>
      </c>
    </row>
    <row r="4401" spans="1:6" x14ac:dyDescent="0.25">
      <c r="A4401" s="2">
        <v>79996338771</v>
      </c>
      <c r="B4401" s="2">
        <v>1</v>
      </c>
      <c r="C4401" s="3">
        <v>787</v>
      </c>
      <c r="D4401" s="1" t="s">
        <v>4437</v>
      </c>
      <c r="E4401" s="1" t="s">
        <v>7</v>
      </c>
      <c r="F4401" s="1" t="s">
        <v>20</v>
      </c>
    </row>
    <row r="4402" spans="1:6" x14ac:dyDescent="0.25">
      <c r="A4402" s="2">
        <v>79034471115</v>
      </c>
      <c r="B4402" s="2">
        <v>1</v>
      </c>
      <c r="C4402" s="3">
        <v>1846</v>
      </c>
      <c r="D4402" s="1" t="s">
        <v>4438</v>
      </c>
      <c r="E4402" s="1" t="s">
        <v>7</v>
      </c>
      <c r="F4402" s="1" t="s">
        <v>122</v>
      </c>
    </row>
    <row r="4403" spans="1:6" x14ac:dyDescent="0.25">
      <c r="A4403" s="2">
        <v>79061822080</v>
      </c>
      <c r="B4403" s="2">
        <v>1</v>
      </c>
      <c r="C4403" s="3">
        <v>1726</v>
      </c>
      <c r="D4403" s="1" t="s">
        <v>4439</v>
      </c>
      <c r="E4403" s="1" t="s">
        <v>7</v>
      </c>
      <c r="F4403" s="1" t="s">
        <v>50</v>
      </c>
    </row>
    <row r="4404" spans="1:6" x14ac:dyDescent="0.25">
      <c r="A4404" s="2">
        <v>79171930693</v>
      </c>
      <c r="B4404" s="2">
        <v>1</v>
      </c>
      <c r="C4404" s="3">
        <v>549.20000000000005</v>
      </c>
      <c r="D4404" s="1" t="s">
        <v>4440</v>
      </c>
      <c r="E4404" s="1" t="s">
        <v>7</v>
      </c>
      <c r="F4404" s="1" t="s">
        <v>87</v>
      </c>
    </row>
    <row r="4405" spans="1:6" x14ac:dyDescent="0.25">
      <c r="A4405" s="2">
        <v>79081724824</v>
      </c>
      <c r="B4405" s="2">
        <v>1</v>
      </c>
      <c r="C4405" s="3">
        <v>2935</v>
      </c>
      <c r="D4405" s="1" t="s">
        <v>4441</v>
      </c>
      <c r="E4405" s="1" t="s">
        <v>7</v>
      </c>
      <c r="F4405" s="1" t="s">
        <v>122</v>
      </c>
    </row>
    <row r="4406" spans="1:6" x14ac:dyDescent="0.25">
      <c r="A4406" s="2">
        <v>79529531362</v>
      </c>
      <c r="B4406" s="2">
        <v>1</v>
      </c>
      <c r="C4406" s="3">
        <v>1362.0333333333333</v>
      </c>
      <c r="D4406" s="1" t="s">
        <v>4442</v>
      </c>
      <c r="E4406" s="1" t="s">
        <v>34</v>
      </c>
      <c r="F4406" s="1" t="s">
        <v>40</v>
      </c>
    </row>
    <row r="4407" spans="1:6" x14ac:dyDescent="0.25">
      <c r="A4407" s="2">
        <v>79185688399</v>
      </c>
      <c r="B4407" s="2">
        <v>1</v>
      </c>
      <c r="C4407" s="3">
        <v>852</v>
      </c>
      <c r="D4407" s="1" t="s">
        <v>4443</v>
      </c>
      <c r="E4407" s="1" t="s">
        <v>7</v>
      </c>
      <c r="F4407" s="1" t="s">
        <v>52</v>
      </c>
    </row>
    <row r="4408" spans="1:6" x14ac:dyDescent="0.25">
      <c r="A4408" s="2">
        <v>79283131729</v>
      </c>
      <c r="B4408" s="2">
        <v>1</v>
      </c>
      <c r="C4408" s="3">
        <v>3644.75</v>
      </c>
      <c r="D4408" s="1" t="s">
        <v>4444</v>
      </c>
      <c r="E4408" s="1" t="s">
        <v>7</v>
      </c>
      <c r="F4408" s="1" t="s">
        <v>126</v>
      </c>
    </row>
    <row r="4409" spans="1:6" x14ac:dyDescent="0.25">
      <c r="A4409" s="2">
        <v>79889918885</v>
      </c>
      <c r="B4409" s="2">
        <v>1</v>
      </c>
      <c r="C4409" s="3">
        <v>1389.4166666666667</v>
      </c>
      <c r="D4409" s="1" t="s">
        <v>4445</v>
      </c>
      <c r="E4409" s="1" t="s">
        <v>7</v>
      </c>
      <c r="F4409" s="1" t="s">
        <v>29</v>
      </c>
    </row>
    <row r="4410" spans="1:6" x14ac:dyDescent="0.25">
      <c r="A4410" s="2">
        <v>79001840878</v>
      </c>
      <c r="B4410" s="2">
        <v>1</v>
      </c>
      <c r="C4410" s="3">
        <v>1754.125</v>
      </c>
      <c r="D4410" s="1" t="s">
        <v>4446</v>
      </c>
      <c r="E4410" s="1" t="s">
        <v>7</v>
      </c>
      <c r="F4410" s="1" t="s">
        <v>18</v>
      </c>
    </row>
    <row r="4411" spans="1:6" x14ac:dyDescent="0.25">
      <c r="A4411" s="2">
        <v>79281898747</v>
      </c>
      <c r="B4411" s="2">
        <v>1</v>
      </c>
      <c r="C4411" s="3">
        <v>6023.5272727272732</v>
      </c>
      <c r="D4411" s="1" t="s">
        <v>4447</v>
      </c>
      <c r="E4411" s="1" t="s">
        <v>7</v>
      </c>
      <c r="F4411" s="1" t="s">
        <v>44</v>
      </c>
    </row>
    <row r="4412" spans="1:6" x14ac:dyDescent="0.25">
      <c r="A4412" s="2">
        <v>79184177720</v>
      </c>
      <c r="B4412" s="2">
        <v>1</v>
      </c>
      <c r="C4412" s="3">
        <v>1243</v>
      </c>
      <c r="D4412" s="1" t="s">
        <v>4448</v>
      </c>
      <c r="E4412" s="1" t="s">
        <v>7</v>
      </c>
      <c r="F4412" s="1" t="s">
        <v>179</v>
      </c>
    </row>
    <row r="4413" spans="1:6" x14ac:dyDescent="0.25">
      <c r="A4413" s="2">
        <v>79081768457</v>
      </c>
      <c r="B4413" s="2">
        <v>1</v>
      </c>
      <c r="C4413" s="3">
        <v>369</v>
      </c>
      <c r="D4413" s="1" t="s">
        <v>4449</v>
      </c>
      <c r="E4413" s="1" t="s">
        <v>34</v>
      </c>
      <c r="F4413" s="1" t="s">
        <v>40</v>
      </c>
    </row>
    <row r="4414" spans="1:6" x14ac:dyDescent="0.25">
      <c r="A4414" s="2">
        <v>79286394051</v>
      </c>
      <c r="B4414" s="2">
        <v>1</v>
      </c>
      <c r="C4414" s="3">
        <v>927</v>
      </c>
      <c r="D4414" s="1" t="s">
        <v>4450</v>
      </c>
      <c r="E4414" s="1" t="s">
        <v>7</v>
      </c>
      <c r="F4414" s="1" t="s">
        <v>47</v>
      </c>
    </row>
    <row r="4415" spans="1:6" x14ac:dyDescent="0.25">
      <c r="A4415" s="2">
        <v>79282792500</v>
      </c>
      <c r="B4415" s="2">
        <v>1</v>
      </c>
      <c r="C4415" s="3">
        <v>3863.4</v>
      </c>
      <c r="D4415" s="1" t="s">
        <v>4451</v>
      </c>
      <c r="E4415" s="1" t="s">
        <v>7</v>
      </c>
      <c r="F4415" s="1" t="s">
        <v>167</v>
      </c>
    </row>
    <row r="4416" spans="1:6" x14ac:dyDescent="0.25">
      <c r="A4416" s="2">
        <v>79604423001</v>
      </c>
      <c r="B4416" s="2">
        <v>1</v>
      </c>
      <c r="C4416" s="3">
        <v>2204.6400000000003</v>
      </c>
      <c r="D4416" s="1" t="s">
        <v>4452</v>
      </c>
      <c r="E4416" s="1" t="s">
        <v>7</v>
      </c>
      <c r="F4416" s="1" t="s">
        <v>77</v>
      </c>
    </row>
    <row r="4417" spans="1:6" x14ac:dyDescent="0.25">
      <c r="A4417" s="2">
        <v>79882514036</v>
      </c>
      <c r="B4417" s="2">
        <v>1</v>
      </c>
      <c r="C4417" s="3">
        <v>637.41285714285721</v>
      </c>
      <c r="D4417" s="1" t="s">
        <v>4453</v>
      </c>
      <c r="E4417" s="1" t="s">
        <v>7</v>
      </c>
      <c r="F4417" s="1" t="s">
        <v>106</v>
      </c>
    </row>
    <row r="4418" spans="1:6" x14ac:dyDescent="0.25">
      <c r="A4418" s="2">
        <v>79281810686</v>
      </c>
      <c r="B4418" s="2">
        <v>1</v>
      </c>
      <c r="C4418" s="3">
        <v>1595.8333333333333</v>
      </c>
      <c r="D4418" s="1" t="s">
        <v>4454</v>
      </c>
      <c r="E4418" s="1" t="s">
        <v>7</v>
      </c>
      <c r="F4418" s="1" t="s">
        <v>110</v>
      </c>
    </row>
    <row r="4419" spans="1:6" x14ac:dyDescent="0.25">
      <c r="A4419" s="2">
        <v>79994815333</v>
      </c>
      <c r="B4419" s="2">
        <v>1</v>
      </c>
      <c r="C4419" s="3">
        <v>838</v>
      </c>
      <c r="D4419" s="1" t="s">
        <v>4455</v>
      </c>
      <c r="E4419" s="1" t="s">
        <v>34</v>
      </c>
      <c r="F4419" s="1" t="s">
        <v>149</v>
      </c>
    </row>
    <row r="4420" spans="1:6" x14ac:dyDescent="0.25">
      <c r="A4420" s="2">
        <v>79612849832</v>
      </c>
      <c r="B4420" s="2">
        <v>1</v>
      </c>
      <c r="C4420" s="3">
        <v>396.5</v>
      </c>
      <c r="D4420" s="1" t="s">
        <v>4456</v>
      </c>
      <c r="E4420" s="1" t="s">
        <v>34</v>
      </c>
      <c r="F4420" s="1" t="s">
        <v>35</v>
      </c>
    </row>
    <row r="4421" spans="1:6" x14ac:dyDescent="0.25">
      <c r="A4421" s="2">
        <v>79054021310</v>
      </c>
      <c r="B4421" s="2">
        <v>1</v>
      </c>
      <c r="C4421" s="3">
        <v>472</v>
      </c>
      <c r="D4421" s="1" t="s">
        <v>4457</v>
      </c>
      <c r="E4421" s="1" t="s">
        <v>7</v>
      </c>
      <c r="F4421" s="1" t="s">
        <v>52</v>
      </c>
    </row>
    <row r="4422" spans="1:6" x14ac:dyDescent="0.25">
      <c r="A4422" s="2">
        <v>79624452286</v>
      </c>
      <c r="B4422" s="2">
        <v>1</v>
      </c>
      <c r="C4422" s="3">
        <v>4600.5</v>
      </c>
      <c r="D4422" s="1" t="s">
        <v>4458</v>
      </c>
      <c r="E4422" s="1" t="s">
        <v>34</v>
      </c>
      <c r="F4422" s="1" t="s">
        <v>40</v>
      </c>
    </row>
    <row r="4423" spans="1:6" x14ac:dyDescent="0.25">
      <c r="A4423" s="2">
        <v>79518561220</v>
      </c>
      <c r="B4423" s="2">
        <v>1</v>
      </c>
      <c r="C4423" s="3">
        <v>477</v>
      </c>
      <c r="D4423" s="1" t="s">
        <v>4459</v>
      </c>
      <c r="E4423" s="1" t="s">
        <v>7</v>
      </c>
      <c r="F4423" s="1" t="s">
        <v>126</v>
      </c>
    </row>
    <row r="4424" spans="1:6" x14ac:dyDescent="0.25">
      <c r="A4424" s="2">
        <v>79608946190</v>
      </c>
      <c r="B4424" s="2">
        <v>1</v>
      </c>
      <c r="C4424" s="3">
        <v>1020</v>
      </c>
      <c r="D4424" s="1" t="s">
        <v>4460</v>
      </c>
      <c r="E4424" s="1" t="s">
        <v>7</v>
      </c>
      <c r="F4424" s="1" t="s">
        <v>15</v>
      </c>
    </row>
    <row r="4425" spans="1:6" x14ac:dyDescent="0.25">
      <c r="A4425" s="2">
        <v>79515692860</v>
      </c>
      <c r="B4425" s="2">
        <v>1</v>
      </c>
      <c r="C4425" s="3">
        <v>787</v>
      </c>
      <c r="D4425" s="1" t="s">
        <v>4461</v>
      </c>
      <c r="E4425" s="1" t="s">
        <v>34</v>
      </c>
      <c r="F4425" s="1" t="s">
        <v>149</v>
      </c>
    </row>
    <row r="4426" spans="1:6" x14ac:dyDescent="0.25">
      <c r="A4426" s="2">
        <v>79514932117</v>
      </c>
      <c r="B4426" s="2">
        <v>1</v>
      </c>
      <c r="C4426" s="3">
        <v>80.5</v>
      </c>
      <c r="D4426" s="1" t="s">
        <v>4462</v>
      </c>
      <c r="E4426" s="1" t="s">
        <v>7</v>
      </c>
      <c r="F4426" s="1" t="s">
        <v>122</v>
      </c>
    </row>
    <row r="4427" spans="1:6" x14ac:dyDescent="0.25">
      <c r="A4427" s="2">
        <v>79896307800</v>
      </c>
      <c r="B4427" s="2">
        <v>1</v>
      </c>
      <c r="C4427" s="3">
        <v>1509</v>
      </c>
      <c r="D4427" s="1" t="s">
        <v>4463</v>
      </c>
      <c r="E4427" s="1" t="s">
        <v>7</v>
      </c>
      <c r="F4427" s="1" t="s">
        <v>8</v>
      </c>
    </row>
    <row r="4428" spans="1:6" x14ac:dyDescent="0.25">
      <c r="A4428" s="2">
        <v>79528117371</v>
      </c>
      <c r="B4428" s="2">
        <v>1</v>
      </c>
      <c r="C4428" s="3">
        <v>1244.4000000000001</v>
      </c>
      <c r="D4428" s="1" t="s">
        <v>4464</v>
      </c>
      <c r="E4428" s="1" t="s">
        <v>7</v>
      </c>
      <c r="F4428" s="1" t="s">
        <v>37</v>
      </c>
    </row>
    <row r="4429" spans="1:6" x14ac:dyDescent="0.25">
      <c r="A4429" s="2">
        <v>79616739141</v>
      </c>
      <c r="B4429" s="2">
        <v>1</v>
      </c>
      <c r="C4429" s="3">
        <v>510</v>
      </c>
      <c r="D4429" s="1" t="s">
        <v>4465</v>
      </c>
      <c r="E4429" s="1" t="s">
        <v>34</v>
      </c>
      <c r="F4429" s="1" t="s">
        <v>35</v>
      </c>
    </row>
    <row r="4430" spans="1:6" x14ac:dyDescent="0.25">
      <c r="A4430" s="2">
        <v>79188566531</v>
      </c>
      <c r="B4430" s="2">
        <v>1</v>
      </c>
      <c r="C4430" s="3">
        <v>1365</v>
      </c>
      <c r="D4430" s="1" t="s">
        <v>4466</v>
      </c>
      <c r="E4430" s="1" t="s">
        <v>7</v>
      </c>
      <c r="F4430" s="1" t="s">
        <v>87</v>
      </c>
    </row>
    <row r="4431" spans="1:6" x14ac:dyDescent="0.25">
      <c r="A4431" s="2">
        <v>79097503974</v>
      </c>
      <c r="B4431" s="2">
        <v>1</v>
      </c>
      <c r="C4431" s="3">
        <v>2338</v>
      </c>
      <c r="D4431" s="1" t="s">
        <v>4467</v>
      </c>
      <c r="E4431" s="1" t="s">
        <v>7</v>
      </c>
      <c r="F4431" s="1" t="s">
        <v>10</v>
      </c>
    </row>
    <row r="4432" spans="1:6" x14ac:dyDescent="0.25">
      <c r="A4432" s="2">
        <v>79263854746</v>
      </c>
      <c r="B4432" s="2">
        <v>1</v>
      </c>
      <c r="C4432" s="3">
        <v>509.25</v>
      </c>
      <c r="D4432" s="1" t="s">
        <v>4468</v>
      </c>
      <c r="E4432" s="1" t="s">
        <v>7</v>
      </c>
      <c r="F4432" s="1" t="s">
        <v>106</v>
      </c>
    </row>
    <row r="4433" spans="1:6" x14ac:dyDescent="0.25">
      <c r="A4433" s="2">
        <v>79205804884</v>
      </c>
      <c r="B4433" s="2">
        <v>1</v>
      </c>
      <c r="C4433" s="3">
        <v>575</v>
      </c>
      <c r="D4433" s="1" t="s">
        <v>4469</v>
      </c>
      <c r="E4433" s="1" t="s">
        <v>7</v>
      </c>
      <c r="F4433" s="1" t="s">
        <v>82</v>
      </c>
    </row>
    <row r="4434" spans="1:6" x14ac:dyDescent="0.25">
      <c r="A4434" s="2">
        <v>79616902912</v>
      </c>
      <c r="B4434" s="2">
        <v>1</v>
      </c>
      <c r="C4434" s="3">
        <v>202.33333333333334</v>
      </c>
      <c r="D4434" s="1" t="s">
        <v>4470</v>
      </c>
      <c r="E4434" s="1" t="s">
        <v>34</v>
      </c>
      <c r="F4434" s="1" t="s">
        <v>40</v>
      </c>
    </row>
    <row r="4435" spans="1:6" x14ac:dyDescent="0.25">
      <c r="A4435" s="2">
        <v>79515497799</v>
      </c>
      <c r="B4435" s="2">
        <v>1</v>
      </c>
      <c r="C4435" s="3">
        <v>1427.2</v>
      </c>
      <c r="D4435" s="1" t="s">
        <v>4471</v>
      </c>
      <c r="E4435" s="1" t="s">
        <v>7</v>
      </c>
      <c r="F4435" s="1" t="s">
        <v>29</v>
      </c>
    </row>
    <row r="4436" spans="1:6" x14ac:dyDescent="0.25">
      <c r="A4436" s="2">
        <v>79616680597</v>
      </c>
      <c r="B4436" s="2">
        <v>1</v>
      </c>
      <c r="C4436" s="3">
        <v>1153.5</v>
      </c>
      <c r="D4436" s="1" t="s">
        <v>4472</v>
      </c>
      <c r="E4436" s="1" t="s">
        <v>7</v>
      </c>
      <c r="F4436" s="1" t="s">
        <v>12</v>
      </c>
    </row>
    <row r="4437" spans="1:6" x14ac:dyDescent="0.25">
      <c r="A4437" s="2">
        <v>79281388082</v>
      </c>
      <c r="B4437" s="2">
        <v>1</v>
      </c>
      <c r="C4437" s="3">
        <v>76</v>
      </c>
      <c r="D4437" s="1" t="s">
        <v>4473</v>
      </c>
      <c r="E4437" s="1" t="s">
        <v>7</v>
      </c>
      <c r="F4437" s="1" t="s">
        <v>42</v>
      </c>
    </row>
    <row r="4438" spans="1:6" x14ac:dyDescent="0.25">
      <c r="A4438" s="2">
        <v>79081908156</v>
      </c>
      <c r="B4438" s="2">
        <v>1</v>
      </c>
      <c r="C4438" s="3">
        <v>112</v>
      </c>
      <c r="D4438" s="1" t="s">
        <v>4474</v>
      </c>
      <c r="E4438" s="1" t="s">
        <v>7</v>
      </c>
      <c r="F4438" s="1" t="s">
        <v>20</v>
      </c>
    </row>
    <row r="4439" spans="1:6" x14ac:dyDescent="0.25">
      <c r="A4439" s="2">
        <v>79513062872</v>
      </c>
      <c r="B4439" s="2">
        <v>1</v>
      </c>
      <c r="C4439" s="3">
        <v>1113.7449999999999</v>
      </c>
      <c r="D4439" s="1" t="s">
        <v>4475</v>
      </c>
      <c r="E4439" s="1" t="s">
        <v>34</v>
      </c>
      <c r="F4439" s="1" t="s">
        <v>40</v>
      </c>
    </row>
    <row r="4440" spans="1:6" x14ac:dyDescent="0.25">
      <c r="A4440" s="2">
        <v>79155772456</v>
      </c>
      <c r="B4440" s="2">
        <v>1</v>
      </c>
      <c r="C4440" s="3">
        <v>1893.95</v>
      </c>
      <c r="D4440" s="1" t="s">
        <v>4476</v>
      </c>
      <c r="E4440" s="1" t="s">
        <v>34</v>
      </c>
      <c r="F4440" s="1" t="s">
        <v>40</v>
      </c>
    </row>
    <row r="4441" spans="1:6" x14ac:dyDescent="0.25">
      <c r="A4441" s="2">
        <v>79043418808</v>
      </c>
      <c r="B4441" s="2">
        <v>1</v>
      </c>
      <c r="C4441" s="3">
        <v>2321.2249999999999</v>
      </c>
      <c r="D4441" s="1" t="s">
        <v>4477</v>
      </c>
      <c r="E4441" s="1" t="s">
        <v>7</v>
      </c>
      <c r="F4441" s="1" t="s">
        <v>122</v>
      </c>
    </row>
    <row r="4442" spans="1:6" x14ac:dyDescent="0.25">
      <c r="A4442" s="2">
        <v>79197378792</v>
      </c>
      <c r="B4442" s="2">
        <v>1</v>
      </c>
      <c r="C4442" s="3">
        <v>535</v>
      </c>
      <c r="D4442" s="1" t="s">
        <v>4478</v>
      </c>
      <c r="E4442" s="1" t="s">
        <v>7</v>
      </c>
      <c r="F4442" s="1" t="s">
        <v>20</v>
      </c>
    </row>
    <row r="4443" spans="1:6" x14ac:dyDescent="0.25">
      <c r="A4443" s="2">
        <v>79093760273</v>
      </c>
      <c r="B4443" s="2">
        <v>1</v>
      </c>
      <c r="C4443" s="3">
        <v>355.25</v>
      </c>
      <c r="D4443" s="1" t="s">
        <v>4479</v>
      </c>
      <c r="E4443" s="1" t="s">
        <v>34</v>
      </c>
      <c r="F4443" s="1" t="s">
        <v>40</v>
      </c>
    </row>
    <row r="4444" spans="1:6" x14ac:dyDescent="0.25">
      <c r="A4444" s="2">
        <v>79282701722</v>
      </c>
      <c r="B4444" s="2">
        <v>1</v>
      </c>
      <c r="C4444" s="3">
        <v>2774.9</v>
      </c>
      <c r="D4444" s="1" t="s">
        <v>4480</v>
      </c>
      <c r="E4444" s="1" t="s">
        <v>34</v>
      </c>
      <c r="F4444" s="1" t="s">
        <v>35</v>
      </c>
    </row>
    <row r="4445" spans="1:6" x14ac:dyDescent="0.25">
      <c r="A4445" s="2">
        <v>79185955569</v>
      </c>
      <c r="B4445" s="2">
        <v>1</v>
      </c>
      <c r="C4445" s="3">
        <v>2740.5</v>
      </c>
      <c r="D4445" s="1" t="s">
        <v>4481</v>
      </c>
      <c r="E4445" s="1" t="s">
        <v>34</v>
      </c>
      <c r="F4445" s="1" t="s">
        <v>149</v>
      </c>
    </row>
    <row r="4446" spans="1:6" x14ac:dyDescent="0.25">
      <c r="A4446" s="2">
        <v>79290099332</v>
      </c>
      <c r="B4446" s="2">
        <v>1</v>
      </c>
      <c r="C4446" s="3">
        <v>659.33333333333337</v>
      </c>
      <c r="D4446" s="1" t="s">
        <v>4482</v>
      </c>
      <c r="E4446" s="1" t="s">
        <v>7</v>
      </c>
      <c r="F4446" s="1" t="s">
        <v>31</v>
      </c>
    </row>
    <row r="4447" spans="1:6" x14ac:dyDescent="0.25">
      <c r="A4447" s="2">
        <v>79054997070</v>
      </c>
      <c r="B4447" s="2">
        <v>1</v>
      </c>
      <c r="C4447" s="3">
        <v>3408.1666666666665</v>
      </c>
      <c r="D4447" s="1" t="s">
        <v>4483</v>
      </c>
      <c r="E4447" s="1" t="s">
        <v>7</v>
      </c>
      <c r="F4447" s="1" t="s">
        <v>126</v>
      </c>
    </row>
    <row r="4448" spans="1:6" x14ac:dyDescent="0.25">
      <c r="A4448" s="2">
        <v>79054687880</v>
      </c>
      <c r="B4448" s="2">
        <v>1</v>
      </c>
      <c r="C4448" s="3">
        <v>633.33333333333337</v>
      </c>
      <c r="D4448" s="1" t="s">
        <v>4484</v>
      </c>
      <c r="E4448" s="1" t="s">
        <v>7</v>
      </c>
      <c r="F4448" s="1" t="s">
        <v>42</v>
      </c>
    </row>
    <row r="4449" spans="1:6" x14ac:dyDescent="0.25">
      <c r="A4449" s="2">
        <v>79227599866</v>
      </c>
      <c r="B4449" s="2">
        <v>1</v>
      </c>
      <c r="C4449" s="3">
        <v>3186.07</v>
      </c>
      <c r="D4449" s="1" t="s">
        <v>4485</v>
      </c>
      <c r="E4449" s="1" t="s">
        <v>7</v>
      </c>
      <c r="F4449" s="1" t="s">
        <v>47</v>
      </c>
    </row>
    <row r="4450" spans="1:6" x14ac:dyDescent="0.25">
      <c r="A4450" s="2">
        <v>79601341512</v>
      </c>
      <c r="B4450" s="2">
        <v>1</v>
      </c>
      <c r="C4450" s="3">
        <v>842.125</v>
      </c>
      <c r="D4450" s="1" t="s">
        <v>4486</v>
      </c>
      <c r="E4450" s="1" t="s">
        <v>7</v>
      </c>
      <c r="F4450" s="1" t="s">
        <v>20</v>
      </c>
    </row>
    <row r="4451" spans="1:6" x14ac:dyDescent="0.25">
      <c r="A4451" s="2">
        <v>79034036050</v>
      </c>
      <c r="B4451" s="2">
        <v>1</v>
      </c>
      <c r="C4451" s="3">
        <v>1013.1111111111111</v>
      </c>
      <c r="D4451" s="1" t="s">
        <v>4487</v>
      </c>
      <c r="E4451" s="1" t="s">
        <v>34</v>
      </c>
      <c r="F4451" s="1" t="s">
        <v>35</v>
      </c>
    </row>
    <row r="4452" spans="1:6" x14ac:dyDescent="0.25">
      <c r="A4452" s="2">
        <v>79288815404</v>
      </c>
      <c r="B4452" s="2">
        <v>1</v>
      </c>
      <c r="C4452" s="3">
        <v>686</v>
      </c>
      <c r="D4452" s="1" t="s">
        <v>4488</v>
      </c>
      <c r="E4452" s="1" t="s">
        <v>7</v>
      </c>
      <c r="F4452" s="1" t="s">
        <v>22</v>
      </c>
    </row>
    <row r="4453" spans="1:6" x14ac:dyDescent="0.25">
      <c r="A4453" s="2">
        <v>79185023252</v>
      </c>
      <c r="B4453" s="2">
        <v>1</v>
      </c>
      <c r="C4453" s="3">
        <v>1377.1666666666667</v>
      </c>
      <c r="D4453" s="1" t="s">
        <v>4489</v>
      </c>
      <c r="E4453" s="1" t="s">
        <v>7</v>
      </c>
      <c r="F4453" s="1" t="s">
        <v>47</v>
      </c>
    </row>
    <row r="4454" spans="1:6" x14ac:dyDescent="0.25">
      <c r="A4454" s="2">
        <v>79508658536</v>
      </c>
      <c r="B4454" s="2">
        <v>1</v>
      </c>
      <c r="C4454" s="3">
        <v>811.125</v>
      </c>
      <c r="D4454" s="1" t="s">
        <v>4490</v>
      </c>
      <c r="E4454" s="1" t="s">
        <v>7</v>
      </c>
      <c r="F4454" s="1" t="s">
        <v>126</v>
      </c>
    </row>
    <row r="4455" spans="1:6" x14ac:dyDescent="0.25">
      <c r="A4455" s="2">
        <v>79282360008</v>
      </c>
      <c r="B4455" s="2">
        <v>1</v>
      </c>
      <c r="C4455" s="3">
        <v>1109</v>
      </c>
      <c r="D4455" s="1" t="s">
        <v>4491</v>
      </c>
      <c r="E4455" s="1" t="s">
        <v>7</v>
      </c>
      <c r="F4455" s="1" t="s">
        <v>42</v>
      </c>
    </row>
    <row r="4456" spans="1:6" x14ac:dyDescent="0.25">
      <c r="A4456" s="2">
        <v>79895340850</v>
      </c>
      <c r="B4456" s="2">
        <v>1</v>
      </c>
      <c r="C4456" s="3">
        <v>1294</v>
      </c>
      <c r="D4456" s="1" t="s">
        <v>4492</v>
      </c>
      <c r="E4456" s="1" t="s">
        <v>34</v>
      </c>
      <c r="F4456" s="1" t="s">
        <v>40</v>
      </c>
    </row>
    <row r="4457" spans="1:6" x14ac:dyDescent="0.25">
      <c r="A4457" s="2">
        <v>79034632074</v>
      </c>
      <c r="B4457" s="2">
        <v>1</v>
      </c>
      <c r="C4457" s="3">
        <v>954.5</v>
      </c>
      <c r="D4457" s="1" t="s">
        <v>4493</v>
      </c>
      <c r="E4457" s="1" t="s">
        <v>7</v>
      </c>
      <c r="F4457" s="1" t="s">
        <v>110</v>
      </c>
    </row>
    <row r="4458" spans="1:6" x14ac:dyDescent="0.25">
      <c r="A4458" s="2">
        <v>79613096295</v>
      </c>
      <c r="B4458" s="2">
        <v>1</v>
      </c>
      <c r="C4458" s="3">
        <v>2385.6374999999998</v>
      </c>
      <c r="D4458" s="1" t="s">
        <v>4494</v>
      </c>
      <c r="E4458" s="1" t="s">
        <v>34</v>
      </c>
      <c r="F4458" s="1" t="s">
        <v>35</v>
      </c>
    </row>
    <row r="4459" spans="1:6" x14ac:dyDescent="0.25">
      <c r="A4459" s="2">
        <v>79283133135</v>
      </c>
      <c r="B4459" s="2">
        <v>1</v>
      </c>
      <c r="C4459" s="3">
        <v>6322</v>
      </c>
      <c r="D4459" s="1" t="s">
        <v>4495</v>
      </c>
      <c r="E4459" s="1" t="s">
        <v>7</v>
      </c>
      <c r="F4459" s="1" t="s">
        <v>110</v>
      </c>
    </row>
    <row r="4460" spans="1:6" x14ac:dyDescent="0.25">
      <c r="A4460" s="2">
        <v>79514995913</v>
      </c>
      <c r="B4460" s="2">
        <v>1</v>
      </c>
      <c r="C4460" s="3">
        <v>1043.5</v>
      </c>
      <c r="D4460" s="1" t="s">
        <v>4496</v>
      </c>
      <c r="E4460" s="1" t="s">
        <v>7</v>
      </c>
      <c r="F4460" s="1" t="s">
        <v>10</v>
      </c>
    </row>
    <row r="4461" spans="1:6" x14ac:dyDescent="0.25">
      <c r="A4461" s="2">
        <v>79282260363</v>
      </c>
      <c r="B4461" s="2">
        <v>1</v>
      </c>
      <c r="C4461" s="3">
        <v>3511.25</v>
      </c>
      <c r="D4461" s="1" t="s">
        <v>4497</v>
      </c>
      <c r="E4461" s="1" t="s">
        <v>34</v>
      </c>
      <c r="F4461" s="1" t="s">
        <v>35</v>
      </c>
    </row>
    <row r="4462" spans="1:6" x14ac:dyDescent="0.25">
      <c r="A4462" s="2">
        <v>79001334000</v>
      </c>
      <c r="B4462" s="2">
        <v>1</v>
      </c>
      <c r="C4462" s="3">
        <v>924.58333333333337</v>
      </c>
      <c r="D4462" s="1" t="s">
        <v>4498</v>
      </c>
      <c r="E4462" s="1" t="s">
        <v>7</v>
      </c>
      <c r="F4462" s="1" t="s">
        <v>20</v>
      </c>
    </row>
    <row r="4463" spans="1:6" x14ac:dyDescent="0.25">
      <c r="A4463" s="2">
        <v>79612960802</v>
      </c>
      <c r="B4463" s="2">
        <v>1</v>
      </c>
      <c r="C4463" s="3">
        <v>4169</v>
      </c>
      <c r="D4463" s="1" t="s">
        <v>4499</v>
      </c>
      <c r="E4463" s="1" t="s">
        <v>7</v>
      </c>
      <c r="F4463" s="1" t="s">
        <v>179</v>
      </c>
    </row>
    <row r="4464" spans="1:6" x14ac:dyDescent="0.25">
      <c r="A4464" s="2">
        <v>79288217137</v>
      </c>
      <c r="B4464" s="2">
        <v>1</v>
      </c>
      <c r="C4464" s="3">
        <v>910</v>
      </c>
      <c r="D4464" s="1" t="s">
        <v>4500</v>
      </c>
      <c r="E4464" s="1" t="s">
        <v>7</v>
      </c>
      <c r="F4464" s="1" t="s">
        <v>18</v>
      </c>
    </row>
    <row r="4465" spans="1:6" x14ac:dyDescent="0.25">
      <c r="A4465" s="2">
        <v>79094052917</v>
      </c>
      <c r="B4465" s="2">
        <v>1</v>
      </c>
      <c r="C4465" s="3">
        <v>7659</v>
      </c>
      <c r="D4465" s="1" t="s">
        <v>4501</v>
      </c>
      <c r="E4465" s="1" t="s">
        <v>7</v>
      </c>
      <c r="F4465" s="1" t="s">
        <v>25</v>
      </c>
    </row>
    <row r="4466" spans="1:6" x14ac:dyDescent="0.25">
      <c r="A4466" s="2">
        <v>79185557011</v>
      </c>
      <c r="B4466" s="2">
        <v>1</v>
      </c>
      <c r="C4466" s="3">
        <v>1153.75</v>
      </c>
      <c r="D4466" s="1" t="s">
        <v>4502</v>
      </c>
      <c r="E4466" s="1" t="s">
        <v>7</v>
      </c>
      <c r="F4466" s="1" t="s">
        <v>77</v>
      </c>
    </row>
    <row r="4467" spans="1:6" x14ac:dyDescent="0.25">
      <c r="A4467" s="2">
        <v>79081437555</v>
      </c>
      <c r="B4467" s="2">
        <v>1</v>
      </c>
      <c r="C4467" s="3">
        <v>399.4</v>
      </c>
      <c r="D4467" s="1" t="s">
        <v>4503</v>
      </c>
      <c r="E4467" s="1" t="s">
        <v>34</v>
      </c>
      <c r="F4467" s="1" t="s">
        <v>40</v>
      </c>
    </row>
    <row r="4468" spans="1:6" x14ac:dyDescent="0.25">
      <c r="A4468" s="2">
        <v>79525534174</v>
      </c>
      <c r="B4468" s="2">
        <v>1</v>
      </c>
      <c r="C4468" s="3">
        <v>299</v>
      </c>
      <c r="D4468" s="1" t="s">
        <v>4504</v>
      </c>
      <c r="E4468" s="1" t="s">
        <v>7</v>
      </c>
      <c r="F4468" s="1" t="s">
        <v>82</v>
      </c>
    </row>
    <row r="4469" spans="1:6" x14ac:dyDescent="0.25">
      <c r="A4469" s="2">
        <v>79884023011</v>
      </c>
      <c r="B4469" s="2">
        <v>1</v>
      </c>
      <c r="C4469" s="3">
        <v>642</v>
      </c>
      <c r="D4469" s="1" t="s">
        <v>4505</v>
      </c>
      <c r="E4469" s="1" t="s">
        <v>7</v>
      </c>
      <c r="F4469" s="1" t="s">
        <v>50</v>
      </c>
    </row>
    <row r="4470" spans="1:6" x14ac:dyDescent="0.25">
      <c r="A4470" s="2">
        <v>79624408580</v>
      </c>
      <c r="B4470" s="2">
        <v>1</v>
      </c>
      <c r="C4470" s="3">
        <v>1482.5714285714287</v>
      </c>
      <c r="D4470" s="1" t="s">
        <v>4506</v>
      </c>
      <c r="E4470" s="1" t="s">
        <v>7</v>
      </c>
      <c r="F4470" s="1" t="s">
        <v>110</v>
      </c>
    </row>
    <row r="4471" spans="1:6" x14ac:dyDescent="0.25">
      <c r="A4471" s="2">
        <v>79054176768</v>
      </c>
      <c r="B4471" s="2">
        <v>1</v>
      </c>
      <c r="C4471" s="3">
        <v>545</v>
      </c>
      <c r="D4471" s="1" t="s">
        <v>4507</v>
      </c>
      <c r="E4471" s="1" t="s">
        <v>7</v>
      </c>
      <c r="F4471" s="1" t="s">
        <v>60</v>
      </c>
    </row>
    <row r="4472" spans="1:6" x14ac:dyDescent="0.25">
      <c r="A4472" s="2">
        <v>79620127400</v>
      </c>
      <c r="B4472" s="2">
        <v>1</v>
      </c>
      <c r="C4472" s="3">
        <v>318</v>
      </c>
      <c r="D4472" s="1" t="s">
        <v>4508</v>
      </c>
      <c r="E4472" s="1" t="s">
        <v>34</v>
      </c>
      <c r="F4472" s="1" t="s">
        <v>40</v>
      </c>
    </row>
    <row r="4473" spans="1:6" x14ac:dyDescent="0.25">
      <c r="A4473" s="2">
        <v>79515561549</v>
      </c>
      <c r="B4473" s="2">
        <v>1</v>
      </c>
      <c r="C4473" s="3">
        <v>1018</v>
      </c>
      <c r="D4473" s="1" t="s">
        <v>4509</v>
      </c>
      <c r="E4473" s="1" t="s">
        <v>7</v>
      </c>
      <c r="F4473" s="1" t="s">
        <v>110</v>
      </c>
    </row>
    <row r="4474" spans="1:6" x14ac:dyDescent="0.25">
      <c r="A4474" s="2">
        <v>79081424302</v>
      </c>
      <c r="B4474" s="2">
        <v>1</v>
      </c>
      <c r="C4474" s="3">
        <v>197.5</v>
      </c>
      <c r="D4474" s="1" t="s">
        <v>4510</v>
      </c>
      <c r="E4474" s="1" t="s">
        <v>7</v>
      </c>
      <c r="F4474" s="1" t="s">
        <v>20</v>
      </c>
    </row>
    <row r="4475" spans="1:6" x14ac:dyDescent="0.25">
      <c r="A4475" s="2">
        <v>79064230628</v>
      </c>
      <c r="B4475" s="2">
        <v>1</v>
      </c>
      <c r="C4475" s="3">
        <v>1708.4888888888888</v>
      </c>
      <c r="D4475" s="1" t="s">
        <v>4511</v>
      </c>
      <c r="E4475" s="1" t="s">
        <v>7</v>
      </c>
      <c r="F4475" s="1" t="s">
        <v>87</v>
      </c>
    </row>
    <row r="4476" spans="1:6" x14ac:dyDescent="0.25">
      <c r="A4476" s="2">
        <v>79515373649</v>
      </c>
      <c r="B4476" s="2">
        <v>1</v>
      </c>
      <c r="C4476" s="3">
        <v>1465.75</v>
      </c>
      <c r="D4476" s="1" t="s">
        <v>4512</v>
      </c>
      <c r="E4476" s="1" t="s">
        <v>34</v>
      </c>
      <c r="F4476" s="1" t="s">
        <v>40</v>
      </c>
    </row>
    <row r="4477" spans="1:6" x14ac:dyDescent="0.25">
      <c r="A4477" s="2">
        <v>79185914446</v>
      </c>
      <c r="B4477" s="2">
        <v>1</v>
      </c>
      <c r="C4477" s="3">
        <v>3335.25</v>
      </c>
      <c r="D4477" s="1" t="s">
        <v>4513</v>
      </c>
      <c r="E4477" s="1" t="s">
        <v>7</v>
      </c>
      <c r="F4477" s="1" t="s">
        <v>106</v>
      </c>
    </row>
    <row r="4478" spans="1:6" x14ac:dyDescent="0.25">
      <c r="A4478" s="2">
        <v>79046989033</v>
      </c>
      <c r="B4478" s="2">
        <v>1</v>
      </c>
      <c r="C4478" s="3">
        <v>1137.1666666666667</v>
      </c>
      <c r="D4478" s="1" t="s">
        <v>4514</v>
      </c>
      <c r="E4478" s="1" t="s">
        <v>34</v>
      </c>
      <c r="F4478" s="1" t="s">
        <v>40</v>
      </c>
    </row>
    <row r="4479" spans="1:6" x14ac:dyDescent="0.25">
      <c r="A4479" s="2">
        <v>79897033484</v>
      </c>
      <c r="B4479" s="2">
        <v>1</v>
      </c>
      <c r="C4479" s="3">
        <v>564.5</v>
      </c>
      <c r="D4479" s="1" t="s">
        <v>4515</v>
      </c>
      <c r="E4479" s="1" t="s">
        <v>7</v>
      </c>
      <c r="F4479" s="1" t="s">
        <v>87</v>
      </c>
    </row>
    <row r="4480" spans="1:6" x14ac:dyDescent="0.25">
      <c r="A4480" s="2">
        <v>79185295503</v>
      </c>
      <c r="B4480" s="2">
        <v>1</v>
      </c>
      <c r="C4480" s="3">
        <v>4457</v>
      </c>
      <c r="D4480" s="1" t="s">
        <v>4516</v>
      </c>
      <c r="E4480" s="1" t="s">
        <v>7</v>
      </c>
      <c r="F4480" s="1" t="s">
        <v>106</v>
      </c>
    </row>
    <row r="4481" spans="1:6" x14ac:dyDescent="0.25">
      <c r="A4481" s="2">
        <v>79515097662</v>
      </c>
      <c r="B4481" s="2">
        <v>1</v>
      </c>
      <c r="C4481" s="3">
        <v>452.66666666666669</v>
      </c>
      <c r="D4481" s="1" t="s">
        <v>4517</v>
      </c>
      <c r="E4481" s="1" t="s">
        <v>7</v>
      </c>
      <c r="F4481" s="1" t="s">
        <v>84</v>
      </c>
    </row>
    <row r="4482" spans="1:6" x14ac:dyDescent="0.25">
      <c r="A4482" s="2">
        <v>79283148325</v>
      </c>
      <c r="B4482" s="2">
        <v>1</v>
      </c>
      <c r="C4482" s="3">
        <v>2934</v>
      </c>
      <c r="D4482" s="1" t="s">
        <v>4518</v>
      </c>
      <c r="E4482" s="1" t="s">
        <v>7</v>
      </c>
      <c r="F4482" s="1" t="s">
        <v>110</v>
      </c>
    </row>
    <row r="4483" spans="1:6" x14ac:dyDescent="0.25">
      <c r="A4483" s="2">
        <v>79081752893</v>
      </c>
      <c r="B4483" s="2">
        <v>1</v>
      </c>
      <c r="C4483" s="3">
        <v>1088.4166666666667</v>
      </c>
      <c r="D4483" s="1" t="s">
        <v>4519</v>
      </c>
      <c r="E4483" s="1" t="s">
        <v>7</v>
      </c>
      <c r="F4483" s="1" t="s">
        <v>60</v>
      </c>
    </row>
    <row r="4484" spans="1:6" x14ac:dyDescent="0.25">
      <c r="A4484" s="2">
        <v>79180486730</v>
      </c>
      <c r="B4484" s="2">
        <v>1</v>
      </c>
      <c r="C4484" s="3">
        <v>1410</v>
      </c>
      <c r="D4484" s="1" t="s">
        <v>4520</v>
      </c>
      <c r="E4484" s="1" t="s">
        <v>7</v>
      </c>
      <c r="F4484" s="1" t="s">
        <v>37</v>
      </c>
    </row>
    <row r="4485" spans="1:6" x14ac:dyDescent="0.25">
      <c r="A4485" s="2">
        <v>79518233245</v>
      </c>
      <c r="B4485" s="2">
        <v>1</v>
      </c>
      <c r="C4485" s="3">
        <v>664</v>
      </c>
      <c r="D4485" s="1" t="s">
        <v>4521</v>
      </c>
      <c r="E4485" s="1" t="s">
        <v>7</v>
      </c>
      <c r="F4485" s="1" t="s">
        <v>25</v>
      </c>
    </row>
    <row r="4486" spans="1:6" x14ac:dyDescent="0.25">
      <c r="A4486" s="2">
        <v>79289048062</v>
      </c>
      <c r="B4486" s="2">
        <v>1</v>
      </c>
      <c r="C4486" s="3">
        <v>3956</v>
      </c>
      <c r="D4486" s="1" t="s">
        <v>4522</v>
      </c>
      <c r="E4486" s="1" t="s">
        <v>34</v>
      </c>
      <c r="F4486" s="1" t="s">
        <v>149</v>
      </c>
    </row>
    <row r="4487" spans="1:6" x14ac:dyDescent="0.25">
      <c r="A4487" s="2">
        <v>79202420932</v>
      </c>
      <c r="B4487" s="2">
        <v>1</v>
      </c>
      <c r="C4487" s="3">
        <v>1538.5</v>
      </c>
      <c r="D4487" s="1" t="s">
        <v>4523</v>
      </c>
      <c r="E4487" s="1" t="s">
        <v>7</v>
      </c>
      <c r="F4487" s="1" t="s">
        <v>167</v>
      </c>
    </row>
    <row r="4488" spans="1:6" x14ac:dyDescent="0.25">
      <c r="A4488" s="2">
        <v>79526077424</v>
      </c>
      <c r="B4488" s="2">
        <v>1</v>
      </c>
      <c r="C4488" s="3">
        <v>2405.7933333333335</v>
      </c>
      <c r="D4488" s="1" t="s">
        <v>4524</v>
      </c>
      <c r="E4488" s="1" t="s">
        <v>7</v>
      </c>
      <c r="F4488" s="1" t="s">
        <v>42</v>
      </c>
    </row>
    <row r="4489" spans="1:6" x14ac:dyDescent="0.25">
      <c r="A4489" s="2">
        <v>79885650777</v>
      </c>
      <c r="B4489" s="2">
        <v>1</v>
      </c>
      <c r="C4489" s="3">
        <v>116</v>
      </c>
      <c r="D4489" s="1" t="s">
        <v>4525</v>
      </c>
      <c r="E4489" s="1" t="s">
        <v>7</v>
      </c>
      <c r="F4489" s="1" t="s">
        <v>25</v>
      </c>
    </row>
    <row r="4490" spans="1:6" x14ac:dyDescent="0.25">
      <c r="A4490" s="2">
        <v>79081830516</v>
      </c>
      <c r="B4490" s="2">
        <v>1</v>
      </c>
      <c r="C4490" s="3">
        <v>79</v>
      </c>
      <c r="D4490" s="1" t="s">
        <v>4526</v>
      </c>
      <c r="E4490" s="1" t="s">
        <v>7</v>
      </c>
      <c r="F4490" s="1" t="s">
        <v>31</v>
      </c>
    </row>
    <row r="4491" spans="1:6" x14ac:dyDescent="0.25">
      <c r="A4491" s="2">
        <v>79002668820</v>
      </c>
      <c r="B4491" s="2">
        <v>1</v>
      </c>
      <c r="C4491" s="3">
        <v>570</v>
      </c>
      <c r="D4491" s="1" t="s">
        <v>4527</v>
      </c>
      <c r="E4491" s="1" t="s">
        <v>7</v>
      </c>
      <c r="F4491" s="1" t="s">
        <v>50</v>
      </c>
    </row>
    <row r="4492" spans="1:6" x14ac:dyDescent="0.25">
      <c r="A4492" s="2">
        <v>79375335643</v>
      </c>
      <c r="B4492" s="2">
        <v>1</v>
      </c>
      <c r="C4492" s="3">
        <v>329.125</v>
      </c>
      <c r="D4492" s="1" t="s">
        <v>4528</v>
      </c>
      <c r="E4492" s="1" t="s">
        <v>7</v>
      </c>
      <c r="F4492" s="1" t="s">
        <v>44</v>
      </c>
    </row>
    <row r="4493" spans="1:6" x14ac:dyDescent="0.25">
      <c r="A4493" s="2">
        <v>79613030807</v>
      </c>
      <c r="B4493" s="2">
        <v>1</v>
      </c>
      <c r="C4493" s="3">
        <v>631</v>
      </c>
      <c r="D4493" s="1" t="s">
        <v>4529</v>
      </c>
      <c r="E4493" s="1" t="s">
        <v>7</v>
      </c>
      <c r="F4493" s="1" t="s">
        <v>106</v>
      </c>
    </row>
    <row r="4494" spans="1:6" x14ac:dyDescent="0.25">
      <c r="A4494" s="2">
        <v>79054332239</v>
      </c>
      <c r="B4494" s="2">
        <v>1</v>
      </c>
      <c r="C4494" s="3">
        <v>543</v>
      </c>
      <c r="D4494" s="1" t="s">
        <v>4530</v>
      </c>
      <c r="E4494" s="1" t="s">
        <v>7</v>
      </c>
      <c r="F4494" s="1" t="s">
        <v>167</v>
      </c>
    </row>
    <row r="4495" spans="1:6" x14ac:dyDescent="0.25">
      <c r="A4495" s="2">
        <v>79615165429</v>
      </c>
      <c r="B4495" s="2">
        <v>1</v>
      </c>
      <c r="C4495" s="3">
        <v>86</v>
      </c>
      <c r="D4495" s="1" t="s">
        <v>4531</v>
      </c>
      <c r="E4495" s="1" t="s">
        <v>7</v>
      </c>
      <c r="F4495" s="1" t="s">
        <v>126</v>
      </c>
    </row>
    <row r="4496" spans="1:6" x14ac:dyDescent="0.25">
      <c r="A4496" s="2">
        <v>79514916763</v>
      </c>
      <c r="B4496" s="2">
        <v>1</v>
      </c>
      <c r="C4496" s="3">
        <v>1531</v>
      </c>
      <c r="D4496" s="1" t="s">
        <v>4532</v>
      </c>
      <c r="E4496" s="1" t="s">
        <v>34</v>
      </c>
      <c r="F4496" s="1" t="s">
        <v>40</v>
      </c>
    </row>
    <row r="4497" spans="1:6" x14ac:dyDescent="0.25">
      <c r="A4497" s="2">
        <v>79613093907</v>
      </c>
      <c r="B4497" s="2">
        <v>1</v>
      </c>
      <c r="C4497" s="3">
        <v>695.5</v>
      </c>
      <c r="D4497" s="1" t="s">
        <v>4533</v>
      </c>
      <c r="E4497" s="1" t="s">
        <v>7</v>
      </c>
      <c r="F4497" s="1" t="s">
        <v>12</v>
      </c>
    </row>
    <row r="4498" spans="1:6" x14ac:dyDescent="0.25">
      <c r="A4498" s="2">
        <v>79526037596</v>
      </c>
      <c r="B4498" s="2">
        <v>1</v>
      </c>
      <c r="C4498" s="3">
        <v>805</v>
      </c>
      <c r="D4498" s="1" t="s">
        <v>4534</v>
      </c>
      <c r="E4498" s="1" t="s">
        <v>7</v>
      </c>
      <c r="F4498" s="1" t="s">
        <v>106</v>
      </c>
    </row>
    <row r="4499" spans="1:6" x14ac:dyDescent="0.25">
      <c r="A4499" s="2">
        <v>79529950055</v>
      </c>
      <c r="B4499" s="2">
        <v>1</v>
      </c>
      <c r="C4499" s="3">
        <v>977.33333333333337</v>
      </c>
      <c r="D4499" s="1" t="s">
        <v>4535</v>
      </c>
      <c r="E4499" s="1" t="s">
        <v>7</v>
      </c>
      <c r="F4499" s="1" t="s">
        <v>77</v>
      </c>
    </row>
    <row r="4500" spans="1:6" x14ac:dyDescent="0.25">
      <c r="A4500" s="2">
        <v>79377126277</v>
      </c>
      <c r="B4500" s="2">
        <v>1</v>
      </c>
      <c r="C4500" s="3">
        <v>701</v>
      </c>
      <c r="D4500" s="1" t="s">
        <v>4536</v>
      </c>
      <c r="E4500" s="1" t="s">
        <v>34</v>
      </c>
      <c r="F4500" s="1" t="s">
        <v>40</v>
      </c>
    </row>
    <row r="4501" spans="1:6" x14ac:dyDescent="0.25">
      <c r="A4501" s="2">
        <v>79381339830</v>
      </c>
      <c r="B4501" s="2">
        <v>1</v>
      </c>
      <c r="C4501" s="3">
        <v>1754.5</v>
      </c>
      <c r="D4501" s="1" t="s">
        <v>4537</v>
      </c>
      <c r="E4501" s="1" t="s">
        <v>7</v>
      </c>
      <c r="F4501" s="1" t="s">
        <v>22</v>
      </c>
    </row>
    <row r="4502" spans="1:6" x14ac:dyDescent="0.25">
      <c r="A4502" s="2">
        <v>79054594934</v>
      </c>
      <c r="B4502" s="2">
        <v>1</v>
      </c>
      <c r="C4502" s="3">
        <v>312.57142857142856</v>
      </c>
      <c r="D4502" s="1" t="s">
        <v>4538</v>
      </c>
      <c r="E4502" s="1" t="s">
        <v>34</v>
      </c>
      <c r="F4502" s="1" t="s">
        <v>40</v>
      </c>
    </row>
    <row r="4503" spans="1:6" x14ac:dyDescent="0.25">
      <c r="A4503" s="2">
        <v>79204568068</v>
      </c>
      <c r="B4503" s="2">
        <v>1</v>
      </c>
      <c r="C4503" s="3">
        <v>1022.3125</v>
      </c>
      <c r="D4503" s="1" t="s">
        <v>4539</v>
      </c>
      <c r="E4503" s="1" t="s">
        <v>7</v>
      </c>
      <c r="F4503" s="1" t="s">
        <v>87</v>
      </c>
    </row>
    <row r="4504" spans="1:6" x14ac:dyDescent="0.25">
      <c r="A4504" s="2">
        <v>79183772384</v>
      </c>
      <c r="B4504" s="2">
        <v>1</v>
      </c>
      <c r="C4504" s="3">
        <v>2282.6666666666665</v>
      </c>
      <c r="D4504" s="1" t="s">
        <v>4540</v>
      </c>
      <c r="E4504" s="1" t="s">
        <v>7</v>
      </c>
      <c r="F4504" s="1" t="s">
        <v>122</v>
      </c>
    </row>
    <row r="4505" spans="1:6" x14ac:dyDescent="0.25">
      <c r="A4505" s="2">
        <v>79281137273</v>
      </c>
      <c r="B4505" s="2">
        <v>1</v>
      </c>
      <c r="C4505" s="3">
        <v>925</v>
      </c>
      <c r="D4505" s="1" t="s">
        <v>4541</v>
      </c>
      <c r="E4505" s="1" t="s">
        <v>7</v>
      </c>
      <c r="F4505" s="1" t="s">
        <v>82</v>
      </c>
    </row>
    <row r="4506" spans="1:6" x14ac:dyDescent="0.25">
      <c r="A4506" s="2">
        <v>79667011336</v>
      </c>
      <c r="B4506" s="2">
        <v>1</v>
      </c>
      <c r="C4506" s="3">
        <v>1147</v>
      </c>
      <c r="D4506" s="1" t="s">
        <v>4542</v>
      </c>
      <c r="E4506" s="1" t="s">
        <v>34</v>
      </c>
      <c r="F4506" s="1" t="s">
        <v>40</v>
      </c>
    </row>
    <row r="4507" spans="1:6" x14ac:dyDescent="0.25">
      <c r="A4507" s="2">
        <v>79370988337</v>
      </c>
      <c r="B4507" s="2">
        <v>1</v>
      </c>
      <c r="C4507" s="3">
        <v>5882.5</v>
      </c>
      <c r="D4507" s="1" t="s">
        <v>4543</v>
      </c>
      <c r="E4507" s="1" t="s">
        <v>7</v>
      </c>
      <c r="F4507" s="1" t="s">
        <v>10</v>
      </c>
    </row>
    <row r="4508" spans="1:6" x14ac:dyDescent="0.25">
      <c r="A4508" s="2">
        <v>79383088895</v>
      </c>
      <c r="B4508" s="2">
        <v>1</v>
      </c>
      <c r="C4508" s="3">
        <v>627</v>
      </c>
      <c r="D4508" s="1" t="s">
        <v>4544</v>
      </c>
      <c r="E4508" s="1" t="s">
        <v>34</v>
      </c>
      <c r="F4508" s="1" t="s">
        <v>40</v>
      </c>
    </row>
    <row r="4509" spans="1:6" x14ac:dyDescent="0.25">
      <c r="A4509" s="2">
        <v>79883407258</v>
      </c>
      <c r="B4509" s="2">
        <v>1</v>
      </c>
      <c r="C4509" s="3">
        <v>1856.1</v>
      </c>
      <c r="D4509" s="1" t="s">
        <v>4545</v>
      </c>
      <c r="E4509" s="1" t="s">
        <v>7</v>
      </c>
      <c r="F4509" s="1" t="s">
        <v>52</v>
      </c>
    </row>
    <row r="4510" spans="1:6" x14ac:dyDescent="0.25">
      <c r="A4510" s="2">
        <v>79682708852</v>
      </c>
      <c r="B4510" s="2">
        <v>1</v>
      </c>
      <c r="C4510" s="3">
        <v>1651.6666666666667</v>
      </c>
      <c r="D4510" s="1" t="s">
        <v>4546</v>
      </c>
      <c r="E4510" s="1" t="s">
        <v>34</v>
      </c>
      <c r="F4510" s="1" t="s">
        <v>40</v>
      </c>
    </row>
    <row r="4511" spans="1:6" x14ac:dyDescent="0.25">
      <c r="A4511" s="2">
        <v>79515458034</v>
      </c>
      <c r="B4511" s="2">
        <v>1</v>
      </c>
      <c r="C4511" s="3">
        <v>1868.125</v>
      </c>
      <c r="D4511" s="1" t="s">
        <v>4547</v>
      </c>
      <c r="E4511" s="1" t="s">
        <v>34</v>
      </c>
      <c r="F4511" s="1" t="s">
        <v>40</v>
      </c>
    </row>
    <row r="4512" spans="1:6" x14ac:dyDescent="0.25">
      <c r="A4512" s="2">
        <v>79185138379</v>
      </c>
      <c r="B4512" s="2">
        <v>1</v>
      </c>
      <c r="C4512" s="3">
        <v>2895.1666666666665</v>
      </c>
      <c r="D4512" s="1" t="s">
        <v>4548</v>
      </c>
      <c r="E4512" s="1" t="s">
        <v>7</v>
      </c>
      <c r="F4512" s="1" t="s">
        <v>122</v>
      </c>
    </row>
    <row r="4513" spans="1:6" x14ac:dyDescent="0.25">
      <c r="A4513" s="2">
        <v>79064300066</v>
      </c>
      <c r="B4513" s="2">
        <v>1</v>
      </c>
      <c r="C4513" s="3">
        <v>588.9</v>
      </c>
      <c r="D4513" s="1" t="s">
        <v>4549</v>
      </c>
      <c r="E4513" s="1" t="s">
        <v>7</v>
      </c>
      <c r="F4513" s="1" t="s">
        <v>126</v>
      </c>
    </row>
    <row r="4514" spans="1:6" x14ac:dyDescent="0.25">
      <c r="A4514" s="2">
        <v>79192372265</v>
      </c>
      <c r="B4514" s="2">
        <v>1</v>
      </c>
      <c r="C4514" s="3">
        <v>555</v>
      </c>
      <c r="D4514" s="1" t="s">
        <v>4550</v>
      </c>
      <c r="E4514" s="1" t="s">
        <v>7</v>
      </c>
      <c r="F4514" s="1" t="s">
        <v>15</v>
      </c>
    </row>
    <row r="4515" spans="1:6" x14ac:dyDescent="0.25">
      <c r="A4515" s="2">
        <v>79034336507</v>
      </c>
      <c r="B4515" s="2">
        <v>1</v>
      </c>
      <c r="C4515" s="3">
        <v>1793.5242857142857</v>
      </c>
      <c r="D4515" s="1" t="s">
        <v>4551</v>
      </c>
      <c r="E4515" s="1" t="s">
        <v>7</v>
      </c>
      <c r="F4515" s="1" t="s">
        <v>18</v>
      </c>
    </row>
    <row r="4516" spans="1:6" x14ac:dyDescent="0.25">
      <c r="A4516" s="2">
        <v>79054287535</v>
      </c>
      <c r="B4516" s="2">
        <v>1</v>
      </c>
      <c r="C4516" s="3">
        <v>2294.4375</v>
      </c>
      <c r="D4516" s="1" t="s">
        <v>4552</v>
      </c>
      <c r="E4516" s="1" t="s">
        <v>7</v>
      </c>
      <c r="F4516" s="1" t="s">
        <v>122</v>
      </c>
    </row>
    <row r="4517" spans="1:6" x14ac:dyDescent="0.25">
      <c r="A4517" s="2">
        <v>79184372912</v>
      </c>
      <c r="B4517" s="2">
        <v>1</v>
      </c>
      <c r="C4517" s="3">
        <v>720</v>
      </c>
      <c r="D4517" s="1" t="s">
        <v>4553</v>
      </c>
      <c r="E4517" s="1" t="s">
        <v>34</v>
      </c>
      <c r="F4517" s="1" t="s">
        <v>40</v>
      </c>
    </row>
    <row r="4518" spans="1:6" x14ac:dyDescent="0.25">
      <c r="A4518" s="2">
        <v>79191898068</v>
      </c>
      <c r="B4518" s="2">
        <v>1</v>
      </c>
      <c r="C4518" s="3">
        <v>587.25</v>
      </c>
      <c r="D4518" s="1" t="s">
        <v>4554</v>
      </c>
      <c r="E4518" s="1" t="s">
        <v>7</v>
      </c>
      <c r="F4518" s="1" t="s">
        <v>8</v>
      </c>
    </row>
    <row r="4519" spans="1:6" x14ac:dyDescent="0.25">
      <c r="A4519" s="2">
        <v>79513025686</v>
      </c>
      <c r="B4519" s="2">
        <v>1</v>
      </c>
      <c r="C4519" s="3">
        <v>928</v>
      </c>
      <c r="D4519" s="1" t="s">
        <v>4555</v>
      </c>
      <c r="E4519" s="1" t="s">
        <v>34</v>
      </c>
      <c r="F4519" s="1" t="s">
        <v>40</v>
      </c>
    </row>
    <row r="4520" spans="1:6" x14ac:dyDescent="0.25">
      <c r="A4520" s="2">
        <v>79530240960</v>
      </c>
      <c r="B4520" s="2">
        <v>1</v>
      </c>
      <c r="C4520" s="3">
        <v>4247.9375</v>
      </c>
      <c r="D4520" s="1" t="s">
        <v>4556</v>
      </c>
      <c r="E4520" s="1" t="s">
        <v>34</v>
      </c>
      <c r="F4520" s="1" t="s">
        <v>40</v>
      </c>
    </row>
    <row r="4521" spans="1:6" x14ac:dyDescent="0.25">
      <c r="A4521" s="2">
        <v>79034172255</v>
      </c>
      <c r="B4521" s="2">
        <v>1</v>
      </c>
      <c r="C4521" s="3">
        <v>951</v>
      </c>
      <c r="D4521" s="1" t="s">
        <v>4557</v>
      </c>
      <c r="E4521" s="1" t="s">
        <v>34</v>
      </c>
      <c r="F4521" s="1" t="s">
        <v>35</v>
      </c>
    </row>
    <row r="4522" spans="1:6" x14ac:dyDescent="0.25">
      <c r="A4522" s="2">
        <v>79023105449</v>
      </c>
      <c r="B4522" s="2">
        <v>1</v>
      </c>
      <c r="C4522" s="3">
        <v>857.16666666666663</v>
      </c>
      <c r="D4522" s="1" t="s">
        <v>4558</v>
      </c>
      <c r="E4522" s="1" t="s">
        <v>7</v>
      </c>
      <c r="F4522" s="1" t="s">
        <v>50</v>
      </c>
    </row>
    <row r="4523" spans="1:6" x14ac:dyDescent="0.25">
      <c r="A4523" s="2">
        <v>79045023205</v>
      </c>
      <c r="B4523" s="2">
        <v>1</v>
      </c>
      <c r="C4523" s="3">
        <v>1006.125</v>
      </c>
      <c r="D4523" s="1" t="s">
        <v>4559</v>
      </c>
      <c r="E4523" s="1" t="s">
        <v>34</v>
      </c>
      <c r="F4523" s="1" t="s">
        <v>40</v>
      </c>
    </row>
    <row r="4524" spans="1:6" x14ac:dyDescent="0.25">
      <c r="A4524" s="2">
        <v>79054121986</v>
      </c>
      <c r="B4524" s="2">
        <v>1</v>
      </c>
      <c r="C4524" s="3">
        <v>4329.7</v>
      </c>
      <c r="D4524" s="1" t="s">
        <v>4560</v>
      </c>
      <c r="E4524" s="1" t="s">
        <v>7</v>
      </c>
      <c r="F4524" s="1" t="s">
        <v>31</v>
      </c>
    </row>
    <row r="4525" spans="1:6" x14ac:dyDescent="0.25">
      <c r="A4525" s="2">
        <v>79094356505</v>
      </c>
      <c r="B4525" s="2">
        <v>1</v>
      </c>
      <c r="C4525" s="3">
        <v>308</v>
      </c>
      <c r="D4525" s="1" t="s">
        <v>4561</v>
      </c>
      <c r="E4525" s="1" t="s">
        <v>34</v>
      </c>
      <c r="F4525" s="1" t="s">
        <v>35</v>
      </c>
    </row>
    <row r="4526" spans="1:6" x14ac:dyDescent="0.25">
      <c r="A4526" s="2">
        <v>79185547195</v>
      </c>
      <c r="B4526" s="2">
        <v>1</v>
      </c>
      <c r="C4526" s="3">
        <v>1059</v>
      </c>
      <c r="D4526" s="1" t="s">
        <v>4562</v>
      </c>
      <c r="E4526" s="1" t="s">
        <v>34</v>
      </c>
      <c r="F4526" s="1" t="s">
        <v>40</v>
      </c>
    </row>
    <row r="4527" spans="1:6" x14ac:dyDescent="0.25">
      <c r="A4527" s="2">
        <v>79281688671</v>
      </c>
      <c r="B4527" s="2">
        <v>1</v>
      </c>
      <c r="C4527" s="3">
        <v>2619</v>
      </c>
      <c r="D4527" s="1" t="s">
        <v>4563</v>
      </c>
      <c r="E4527" s="1" t="s">
        <v>34</v>
      </c>
      <c r="F4527" s="1" t="s">
        <v>35</v>
      </c>
    </row>
    <row r="4528" spans="1:6" x14ac:dyDescent="0.25">
      <c r="A4528" s="2">
        <v>79283617530</v>
      </c>
      <c r="B4528" s="2">
        <v>1</v>
      </c>
      <c r="C4528" s="3">
        <v>288</v>
      </c>
      <c r="D4528" s="1" t="s">
        <v>4564</v>
      </c>
      <c r="E4528" s="1" t="s">
        <v>7</v>
      </c>
      <c r="F4528" s="1" t="s">
        <v>122</v>
      </c>
    </row>
    <row r="4529" spans="1:6" x14ac:dyDescent="0.25">
      <c r="A4529" s="2">
        <v>79283677657</v>
      </c>
      <c r="B4529" s="2">
        <v>1</v>
      </c>
      <c r="C4529" s="3">
        <v>1478</v>
      </c>
      <c r="D4529" s="1" t="s">
        <v>4565</v>
      </c>
      <c r="E4529" s="1" t="s">
        <v>7</v>
      </c>
      <c r="F4529" s="1" t="s">
        <v>47</v>
      </c>
    </row>
    <row r="4530" spans="1:6" x14ac:dyDescent="0.25">
      <c r="A4530" s="2">
        <v>79275187094</v>
      </c>
      <c r="B4530" s="2">
        <v>1</v>
      </c>
      <c r="C4530" s="3">
        <v>523</v>
      </c>
      <c r="D4530" s="1" t="s">
        <v>4566</v>
      </c>
      <c r="E4530" s="1" t="s">
        <v>7</v>
      </c>
      <c r="F4530" s="1" t="s">
        <v>37</v>
      </c>
    </row>
    <row r="4531" spans="1:6" x14ac:dyDescent="0.25">
      <c r="A4531" s="2">
        <v>79375637700</v>
      </c>
      <c r="B4531" s="2">
        <v>1</v>
      </c>
      <c r="C4531" s="3">
        <v>142</v>
      </c>
      <c r="D4531" s="1" t="s">
        <v>4567</v>
      </c>
      <c r="E4531" s="1" t="s">
        <v>7</v>
      </c>
      <c r="F4531" s="1" t="s">
        <v>179</v>
      </c>
    </row>
    <row r="4532" spans="1:6" x14ac:dyDescent="0.25">
      <c r="A4532" s="2">
        <v>79155471045</v>
      </c>
      <c r="B4532" s="2">
        <v>1</v>
      </c>
      <c r="C4532" s="3">
        <v>1063</v>
      </c>
      <c r="D4532" s="1" t="s">
        <v>4568</v>
      </c>
      <c r="E4532" s="1" t="s">
        <v>34</v>
      </c>
      <c r="F4532" s="1" t="s">
        <v>40</v>
      </c>
    </row>
    <row r="4533" spans="1:6" x14ac:dyDescent="0.25">
      <c r="A4533" s="2">
        <v>79525495365</v>
      </c>
      <c r="B4533" s="2">
        <v>1</v>
      </c>
      <c r="C4533" s="3">
        <v>105</v>
      </c>
      <c r="D4533" s="1" t="s">
        <v>4569</v>
      </c>
      <c r="E4533" s="1" t="s">
        <v>7</v>
      </c>
      <c r="F4533" s="1" t="s">
        <v>37</v>
      </c>
    </row>
    <row r="4534" spans="1:6" x14ac:dyDescent="0.25">
      <c r="A4534" s="2">
        <v>79614729331</v>
      </c>
      <c r="B4534" s="2">
        <v>1</v>
      </c>
      <c r="C4534" s="3">
        <v>5269</v>
      </c>
      <c r="D4534" s="1" t="s">
        <v>4570</v>
      </c>
      <c r="E4534" s="1" t="s">
        <v>7</v>
      </c>
      <c r="F4534" s="1" t="s">
        <v>87</v>
      </c>
    </row>
    <row r="4535" spans="1:6" x14ac:dyDescent="0.25">
      <c r="A4535" s="2">
        <v>79061835579</v>
      </c>
      <c r="B4535" s="2">
        <v>1</v>
      </c>
      <c r="C4535" s="3">
        <v>1441.6666666666667</v>
      </c>
      <c r="D4535" s="1" t="s">
        <v>4571</v>
      </c>
      <c r="E4535" s="1" t="s">
        <v>7</v>
      </c>
      <c r="F4535" s="1" t="s">
        <v>20</v>
      </c>
    </row>
    <row r="4536" spans="1:6" x14ac:dyDescent="0.25">
      <c r="A4536" s="2">
        <v>79181322151</v>
      </c>
      <c r="B4536" s="2">
        <v>1</v>
      </c>
      <c r="C4536" s="3">
        <v>581</v>
      </c>
      <c r="D4536" s="1" t="s">
        <v>4572</v>
      </c>
      <c r="E4536" s="1" t="s">
        <v>34</v>
      </c>
      <c r="F4536" s="1" t="s">
        <v>40</v>
      </c>
    </row>
    <row r="4537" spans="1:6" x14ac:dyDescent="0.25">
      <c r="A4537" s="2">
        <v>79885926412</v>
      </c>
      <c r="B4537" s="2">
        <v>1</v>
      </c>
      <c r="C4537" s="3">
        <v>347</v>
      </c>
      <c r="D4537" s="1" t="s">
        <v>4573</v>
      </c>
      <c r="E4537" s="1" t="s">
        <v>7</v>
      </c>
      <c r="F4537" s="1" t="s">
        <v>44</v>
      </c>
    </row>
    <row r="4538" spans="1:6" x14ac:dyDescent="0.25">
      <c r="A4538" s="2">
        <v>79289000014</v>
      </c>
      <c r="B4538" s="2">
        <v>1</v>
      </c>
      <c r="C4538" s="3">
        <v>1439.8888888888889</v>
      </c>
      <c r="D4538" s="1" t="s">
        <v>4574</v>
      </c>
      <c r="E4538" s="1" t="s">
        <v>7</v>
      </c>
      <c r="F4538" s="1" t="s">
        <v>44</v>
      </c>
    </row>
    <row r="4539" spans="1:6" x14ac:dyDescent="0.25">
      <c r="A4539" s="2">
        <v>79673140373</v>
      </c>
      <c r="B4539" s="2">
        <v>1</v>
      </c>
      <c r="C4539" s="3">
        <v>2642</v>
      </c>
      <c r="D4539" s="1" t="s">
        <v>4575</v>
      </c>
      <c r="E4539" s="1" t="s">
        <v>7</v>
      </c>
      <c r="F4539" s="1" t="s">
        <v>50</v>
      </c>
    </row>
    <row r="4540" spans="1:6" x14ac:dyDescent="0.25">
      <c r="A4540" s="2">
        <v>79023635116</v>
      </c>
      <c r="B4540" s="2">
        <v>1</v>
      </c>
      <c r="C4540" s="3">
        <v>99</v>
      </c>
      <c r="D4540" s="1" t="s">
        <v>4576</v>
      </c>
      <c r="E4540" s="1" t="s">
        <v>7</v>
      </c>
      <c r="F4540" s="1" t="s">
        <v>15</v>
      </c>
    </row>
    <row r="4541" spans="1:6" x14ac:dyDescent="0.25">
      <c r="A4541" s="2">
        <v>79180192770</v>
      </c>
      <c r="B4541" s="2">
        <v>1</v>
      </c>
      <c r="C4541" s="3">
        <v>735.75</v>
      </c>
      <c r="D4541" s="1" t="s">
        <v>4577</v>
      </c>
      <c r="E4541" s="1" t="s">
        <v>7</v>
      </c>
      <c r="F4541" s="1" t="s">
        <v>52</v>
      </c>
    </row>
    <row r="4542" spans="1:6" x14ac:dyDescent="0.25">
      <c r="A4542" s="2">
        <v>79034620931</v>
      </c>
      <c r="B4542" s="2">
        <v>1</v>
      </c>
      <c r="C4542" s="3">
        <v>494.75</v>
      </c>
      <c r="D4542" s="1" t="s">
        <v>4578</v>
      </c>
      <c r="E4542" s="1" t="s">
        <v>7</v>
      </c>
      <c r="F4542" s="1" t="s">
        <v>29</v>
      </c>
    </row>
    <row r="4543" spans="1:6" x14ac:dyDescent="0.25">
      <c r="A4543" s="2">
        <v>79286214585</v>
      </c>
      <c r="B4543" s="2">
        <v>1</v>
      </c>
      <c r="C4543" s="3">
        <v>164</v>
      </c>
      <c r="D4543" s="1" t="s">
        <v>4579</v>
      </c>
      <c r="E4543" s="1" t="s">
        <v>7</v>
      </c>
      <c r="F4543" s="1" t="s">
        <v>47</v>
      </c>
    </row>
    <row r="4544" spans="1:6" x14ac:dyDescent="0.25">
      <c r="A4544" s="2">
        <v>79508565632</v>
      </c>
      <c r="B4544" s="2">
        <v>1</v>
      </c>
      <c r="C4544" s="3">
        <v>909.25</v>
      </c>
      <c r="D4544" s="1" t="s">
        <v>4580</v>
      </c>
      <c r="E4544" s="1" t="s">
        <v>7</v>
      </c>
      <c r="F4544" s="1" t="s">
        <v>15</v>
      </c>
    </row>
    <row r="4545" spans="1:6" x14ac:dyDescent="0.25">
      <c r="A4545" s="2">
        <v>79288421628</v>
      </c>
      <c r="B4545" s="2">
        <v>1</v>
      </c>
      <c r="C4545" s="3">
        <v>393</v>
      </c>
      <c r="D4545" s="1" t="s">
        <v>4581</v>
      </c>
      <c r="E4545" s="1" t="s">
        <v>34</v>
      </c>
      <c r="F4545" s="1" t="s">
        <v>40</v>
      </c>
    </row>
    <row r="4546" spans="1:6" x14ac:dyDescent="0.25">
      <c r="A4546" s="2">
        <v>79155499958</v>
      </c>
      <c r="B4546" s="2">
        <v>1</v>
      </c>
      <c r="C4546" s="3">
        <v>2303.2727272727275</v>
      </c>
      <c r="D4546" s="1" t="s">
        <v>4582</v>
      </c>
      <c r="E4546" s="1" t="s">
        <v>7</v>
      </c>
      <c r="F4546" s="1" t="s">
        <v>52</v>
      </c>
    </row>
    <row r="4547" spans="1:6" x14ac:dyDescent="0.25">
      <c r="A4547" s="2">
        <v>79281700803</v>
      </c>
      <c r="B4547" s="2">
        <v>1</v>
      </c>
      <c r="C4547" s="3">
        <v>2613.375</v>
      </c>
      <c r="D4547" s="1" t="s">
        <v>4583</v>
      </c>
      <c r="E4547" s="1" t="s">
        <v>7</v>
      </c>
      <c r="F4547" s="1" t="s">
        <v>31</v>
      </c>
    </row>
    <row r="4548" spans="1:6" x14ac:dyDescent="0.25">
      <c r="A4548" s="2">
        <v>79054407077</v>
      </c>
      <c r="B4548" s="2">
        <v>1</v>
      </c>
      <c r="C4548" s="3">
        <v>1896</v>
      </c>
      <c r="D4548" s="1" t="s">
        <v>4584</v>
      </c>
      <c r="E4548" s="1" t="s">
        <v>7</v>
      </c>
      <c r="F4548" s="1" t="s">
        <v>110</v>
      </c>
    </row>
    <row r="4549" spans="1:6" x14ac:dyDescent="0.25">
      <c r="A4549" s="2">
        <v>79096273452</v>
      </c>
      <c r="B4549" s="2">
        <v>1</v>
      </c>
      <c r="C4549" s="3">
        <v>10220</v>
      </c>
      <c r="D4549" s="1" t="s">
        <v>4585</v>
      </c>
      <c r="E4549" s="1" t="s">
        <v>7</v>
      </c>
      <c r="F4549" s="1" t="s">
        <v>22</v>
      </c>
    </row>
    <row r="4550" spans="1:6" x14ac:dyDescent="0.25">
      <c r="A4550" s="2">
        <v>79885630559</v>
      </c>
      <c r="B4550" s="2">
        <v>1</v>
      </c>
      <c r="C4550" s="3">
        <v>2814</v>
      </c>
      <c r="D4550" s="1" t="s">
        <v>4586</v>
      </c>
      <c r="E4550" s="1" t="s">
        <v>7</v>
      </c>
      <c r="F4550" s="1" t="s">
        <v>167</v>
      </c>
    </row>
    <row r="4551" spans="1:6" x14ac:dyDescent="0.25">
      <c r="A4551" s="2">
        <v>79889947900</v>
      </c>
      <c r="B4551" s="2">
        <v>1</v>
      </c>
      <c r="C4551" s="3">
        <v>1574.5</v>
      </c>
      <c r="D4551" s="1" t="s">
        <v>4587</v>
      </c>
      <c r="E4551" s="1" t="s">
        <v>34</v>
      </c>
      <c r="F4551" s="1" t="s">
        <v>149</v>
      </c>
    </row>
    <row r="4552" spans="1:6" x14ac:dyDescent="0.25">
      <c r="A4552" s="2">
        <v>79180650501</v>
      </c>
      <c r="B4552" s="2">
        <v>1</v>
      </c>
      <c r="C4552" s="3">
        <v>1368</v>
      </c>
      <c r="D4552" s="1" t="s">
        <v>4588</v>
      </c>
      <c r="E4552" s="1" t="s">
        <v>34</v>
      </c>
      <c r="F4552" s="1" t="s">
        <v>40</v>
      </c>
    </row>
    <row r="4553" spans="1:6" x14ac:dyDescent="0.25">
      <c r="A4553" s="2">
        <v>79286223377</v>
      </c>
      <c r="B4553" s="2">
        <v>1</v>
      </c>
      <c r="C4553" s="3">
        <v>2016.5714285714287</v>
      </c>
      <c r="D4553" s="1" t="s">
        <v>4589</v>
      </c>
      <c r="E4553" s="1" t="s">
        <v>7</v>
      </c>
      <c r="F4553" s="1" t="s">
        <v>52</v>
      </c>
    </row>
    <row r="4554" spans="1:6" x14ac:dyDescent="0.25">
      <c r="A4554" s="2">
        <v>79234525271</v>
      </c>
      <c r="B4554" s="2">
        <v>1</v>
      </c>
      <c r="C4554" s="3">
        <v>864.75</v>
      </c>
      <c r="D4554" s="1" t="s">
        <v>4590</v>
      </c>
      <c r="E4554" s="1" t="s">
        <v>7</v>
      </c>
      <c r="F4554" s="1" t="s">
        <v>29</v>
      </c>
    </row>
    <row r="4555" spans="1:6" x14ac:dyDescent="0.25">
      <c r="A4555" s="2">
        <v>79181793153</v>
      </c>
      <c r="B4555" s="2">
        <v>1</v>
      </c>
      <c r="C4555" s="3">
        <v>1633.0124999999998</v>
      </c>
      <c r="D4555" s="1" t="s">
        <v>4591</v>
      </c>
      <c r="E4555" s="1" t="s">
        <v>7</v>
      </c>
      <c r="F4555" s="1" t="s">
        <v>25</v>
      </c>
    </row>
    <row r="4556" spans="1:6" x14ac:dyDescent="0.25">
      <c r="A4556" s="2">
        <v>79384766454</v>
      </c>
      <c r="B4556" s="2">
        <v>1</v>
      </c>
      <c r="C4556" s="3">
        <v>783.5</v>
      </c>
      <c r="D4556" s="1" t="s">
        <v>4592</v>
      </c>
      <c r="E4556" s="1" t="s">
        <v>34</v>
      </c>
      <c r="F4556" s="1" t="s">
        <v>40</v>
      </c>
    </row>
    <row r="4557" spans="1:6" x14ac:dyDescent="0.25">
      <c r="A4557" s="2">
        <v>79045005696</v>
      </c>
      <c r="B4557" s="2">
        <v>1</v>
      </c>
      <c r="C4557" s="3">
        <v>861.16666666666663</v>
      </c>
      <c r="D4557" s="1" t="s">
        <v>4593</v>
      </c>
      <c r="E4557" s="1" t="s">
        <v>7</v>
      </c>
      <c r="F4557" s="1" t="s">
        <v>37</v>
      </c>
    </row>
    <row r="4558" spans="1:6" x14ac:dyDescent="0.25">
      <c r="A4558" s="2">
        <v>79282523035</v>
      </c>
      <c r="B4558" s="2">
        <v>1</v>
      </c>
      <c r="C4558" s="3">
        <v>3207.5</v>
      </c>
      <c r="D4558" s="1" t="s">
        <v>4594</v>
      </c>
      <c r="E4558" s="1" t="s">
        <v>34</v>
      </c>
      <c r="F4558" s="1" t="s">
        <v>40</v>
      </c>
    </row>
    <row r="4559" spans="1:6" x14ac:dyDescent="0.25">
      <c r="A4559" s="2">
        <v>79275760584</v>
      </c>
      <c r="B4559" s="2">
        <v>1</v>
      </c>
      <c r="C4559" s="3">
        <v>676.5</v>
      </c>
      <c r="D4559" s="1" t="s">
        <v>4595</v>
      </c>
      <c r="E4559" s="1" t="s">
        <v>7</v>
      </c>
      <c r="F4559" s="1" t="s">
        <v>106</v>
      </c>
    </row>
    <row r="4560" spans="1:6" x14ac:dyDescent="0.25">
      <c r="A4560" s="2">
        <v>79604515056</v>
      </c>
      <c r="B4560" s="2">
        <v>1</v>
      </c>
      <c r="C4560" s="3">
        <v>424</v>
      </c>
      <c r="D4560" s="1" t="s">
        <v>4596</v>
      </c>
      <c r="E4560" s="1" t="s">
        <v>7</v>
      </c>
      <c r="F4560" s="1" t="s">
        <v>106</v>
      </c>
    </row>
    <row r="4561" spans="1:6" x14ac:dyDescent="0.25">
      <c r="A4561" s="2">
        <v>79053989676</v>
      </c>
      <c r="B4561" s="2">
        <v>1</v>
      </c>
      <c r="C4561" s="3">
        <v>1276.625</v>
      </c>
      <c r="D4561" s="1" t="s">
        <v>4597</v>
      </c>
      <c r="E4561" s="1" t="s">
        <v>34</v>
      </c>
      <c r="F4561" s="1" t="s">
        <v>40</v>
      </c>
    </row>
    <row r="4562" spans="1:6" x14ac:dyDescent="0.25">
      <c r="A4562" s="2">
        <v>79378253793</v>
      </c>
      <c r="B4562" s="2">
        <v>1</v>
      </c>
      <c r="C4562" s="3">
        <v>92.5</v>
      </c>
      <c r="D4562" s="1" t="s">
        <v>4598</v>
      </c>
      <c r="E4562" s="1" t="s">
        <v>34</v>
      </c>
      <c r="F4562" s="1" t="s">
        <v>40</v>
      </c>
    </row>
    <row r="4563" spans="1:6" x14ac:dyDescent="0.25">
      <c r="A4563" s="2">
        <v>79185050238</v>
      </c>
      <c r="B4563" s="2">
        <v>1</v>
      </c>
      <c r="C4563" s="3">
        <v>523.36874999999998</v>
      </c>
      <c r="D4563" s="1" t="s">
        <v>4599</v>
      </c>
      <c r="E4563" s="1" t="s">
        <v>7</v>
      </c>
      <c r="F4563" s="1" t="s">
        <v>82</v>
      </c>
    </row>
    <row r="4564" spans="1:6" x14ac:dyDescent="0.25">
      <c r="A4564" s="2">
        <v>79062245722</v>
      </c>
      <c r="B4564" s="2">
        <v>1</v>
      </c>
      <c r="C4564" s="3">
        <v>778</v>
      </c>
      <c r="D4564" s="1" t="s">
        <v>4600</v>
      </c>
      <c r="E4564" s="1" t="s">
        <v>7</v>
      </c>
      <c r="F4564" s="1" t="s">
        <v>29</v>
      </c>
    </row>
    <row r="4565" spans="1:6" x14ac:dyDescent="0.25">
      <c r="A4565" s="2">
        <v>79507738859</v>
      </c>
      <c r="B4565" s="2">
        <v>1</v>
      </c>
      <c r="C4565" s="3">
        <v>1711.3125</v>
      </c>
      <c r="D4565" s="1" t="s">
        <v>4601</v>
      </c>
      <c r="E4565" s="1" t="s">
        <v>7</v>
      </c>
      <c r="F4565" s="1" t="s">
        <v>84</v>
      </c>
    </row>
    <row r="4566" spans="1:6" x14ac:dyDescent="0.25">
      <c r="A4566" s="2">
        <v>79054933848</v>
      </c>
      <c r="B4566" s="2">
        <v>1</v>
      </c>
      <c r="C4566" s="3">
        <v>437.5</v>
      </c>
      <c r="D4566" s="1" t="s">
        <v>4602</v>
      </c>
      <c r="E4566" s="1" t="s">
        <v>7</v>
      </c>
      <c r="F4566" s="1" t="s">
        <v>77</v>
      </c>
    </row>
    <row r="4567" spans="1:6" x14ac:dyDescent="0.25">
      <c r="A4567" s="2">
        <v>79518454965</v>
      </c>
      <c r="B4567" s="2">
        <v>1</v>
      </c>
      <c r="C4567" s="3">
        <v>1516.5</v>
      </c>
      <c r="D4567" s="1" t="s">
        <v>4603</v>
      </c>
      <c r="E4567" s="1" t="s">
        <v>7</v>
      </c>
      <c r="F4567" s="1" t="s">
        <v>18</v>
      </c>
    </row>
    <row r="4568" spans="1:6" x14ac:dyDescent="0.25">
      <c r="A4568" s="2">
        <v>79085083050</v>
      </c>
      <c r="B4568" s="2">
        <v>1</v>
      </c>
      <c r="C4568" s="3">
        <v>956.66666666666663</v>
      </c>
      <c r="D4568" s="1" t="s">
        <v>4604</v>
      </c>
      <c r="E4568" s="1" t="s">
        <v>34</v>
      </c>
      <c r="F4568" s="1" t="s">
        <v>40</v>
      </c>
    </row>
    <row r="4569" spans="1:6" x14ac:dyDescent="0.25">
      <c r="A4569" s="2">
        <v>79525879276</v>
      </c>
      <c r="B4569" s="2">
        <v>1</v>
      </c>
      <c r="C4569" s="3">
        <v>2080.5</v>
      </c>
      <c r="D4569" s="1" t="s">
        <v>4605</v>
      </c>
      <c r="E4569" s="1" t="s">
        <v>7</v>
      </c>
      <c r="F4569" s="1" t="s">
        <v>47</v>
      </c>
    </row>
    <row r="4570" spans="1:6" x14ac:dyDescent="0.25">
      <c r="A4570" s="2">
        <v>79275154532</v>
      </c>
      <c r="B4570" s="2">
        <v>1</v>
      </c>
      <c r="C4570" s="3">
        <v>909</v>
      </c>
      <c r="D4570" s="1" t="s">
        <v>4606</v>
      </c>
      <c r="E4570" s="1" t="s">
        <v>7</v>
      </c>
      <c r="F4570" s="1" t="s">
        <v>47</v>
      </c>
    </row>
    <row r="4571" spans="1:6" x14ac:dyDescent="0.25">
      <c r="A4571" s="2">
        <v>79054460750</v>
      </c>
      <c r="B4571" s="2">
        <v>1</v>
      </c>
      <c r="C4571" s="3">
        <v>805.14</v>
      </c>
      <c r="D4571" s="1" t="s">
        <v>4607</v>
      </c>
      <c r="E4571" s="1" t="s">
        <v>34</v>
      </c>
      <c r="F4571" s="1" t="s">
        <v>149</v>
      </c>
    </row>
    <row r="4572" spans="1:6" x14ac:dyDescent="0.25">
      <c r="A4572" s="2">
        <v>79185043924</v>
      </c>
      <c r="B4572" s="2">
        <v>1</v>
      </c>
      <c r="C4572" s="3">
        <v>82</v>
      </c>
      <c r="D4572" s="1" t="s">
        <v>4608</v>
      </c>
      <c r="E4572" s="1" t="s">
        <v>7</v>
      </c>
      <c r="F4572" s="1" t="s">
        <v>31</v>
      </c>
    </row>
    <row r="4573" spans="1:6" x14ac:dyDescent="0.25">
      <c r="A4573" s="2">
        <v>79061668133</v>
      </c>
      <c r="B4573" s="2">
        <v>1</v>
      </c>
      <c r="C4573" s="3">
        <v>672.71428571428567</v>
      </c>
      <c r="D4573" s="1" t="s">
        <v>4609</v>
      </c>
      <c r="E4573" s="1" t="s">
        <v>7</v>
      </c>
      <c r="F4573" s="1" t="s">
        <v>42</v>
      </c>
    </row>
    <row r="4574" spans="1:6" x14ac:dyDescent="0.25">
      <c r="A4574" s="2">
        <v>79515252555</v>
      </c>
      <c r="B4574" s="2">
        <v>1</v>
      </c>
      <c r="C4574" s="3">
        <v>774.5</v>
      </c>
      <c r="D4574" s="1" t="s">
        <v>4610</v>
      </c>
      <c r="E4574" s="1" t="s">
        <v>7</v>
      </c>
      <c r="F4574" s="1" t="s">
        <v>31</v>
      </c>
    </row>
    <row r="4575" spans="1:6" x14ac:dyDescent="0.25">
      <c r="A4575" s="2">
        <v>79885432190</v>
      </c>
      <c r="B4575" s="2">
        <v>1</v>
      </c>
      <c r="C4575" s="3">
        <v>3625.2111111111112</v>
      </c>
      <c r="D4575" s="1" t="s">
        <v>4611</v>
      </c>
      <c r="E4575" s="1" t="s">
        <v>7</v>
      </c>
      <c r="F4575" s="1" t="s">
        <v>44</v>
      </c>
    </row>
    <row r="4576" spans="1:6" x14ac:dyDescent="0.25">
      <c r="A4576" s="2">
        <v>79778518424</v>
      </c>
      <c r="B4576" s="2">
        <v>1</v>
      </c>
      <c r="C4576" s="3">
        <v>314</v>
      </c>
      <c r="D4576" s="1" t="s">
        <v>4612</v>
      </c>
      <c r="E4576" s="1" t="s">
        <v>7</v>
      </c>
      <c r="F4576" s="1" t="s">
        <v>110</v>
      </c>
    </row>
    <row r="4577" spans="1:6" x14ac:dyDescent="0.25">
      <c r="A4577" s="2">
        <v>79507717542</v>
      </c>
      <c r="B4577" s="2">
        <v>1</v>
      </c>
      <c r="C4577" s="3">
        <v>107</v>
      </c>
      <c r="D4577" s="1" t="s">
        <v>4613</v>
      </c>
      <c r="E4577" s="1" t="s">
        <v>7</v>
      </c>
      <c r="F4577" s="1" t="s">
        <v>126</v>
      </c>
    </row>
    <row r="4578" spans="1:6" x14ac:dyDescent="0.25">
      <c r="A4578" s="2">
        <v>79525562599</v>
      </c>
      <c r="B4578" s="2">
        <v>1</v>
      </c>
      <c r="C4578" s="3">
        <v>1295.6666666666667</v>
      </c>
      <c r="D4578" s="1" t="s">
        <v>4614</v>
      </c>
      <c r="E4578" s="1" t="s">
        <v>7</v>
      </c>
      <c r="F4578" s="1" t="s">
        <v>20</v>
      </c>
    </row>
    <row r="4579" spans="1:6" x14ac:dyDescent="0.25">
      <c r="A4579" s="2">
        <v>79283216121</v>
      </c>
      <c r="B4579" s="2">
        <v>1</v>
      </c>
      <c r="C4579" s="3">
        <v>202</v>
      </c>
      <c r="D4579" s="1" t="s">
        <v>4615</v>
      </c>
      <c r="E4579" s="1" t="s">
        <v>7</v>
      </c>
      <c r="F4579" s="1" t="s">
        <v>47</v>
      </c>
    </row>
    <row r="4580" spans="1:6" x14ac:dyDescent="0.25">
      <c r="A4580" s="2">
        <v>79185261125</v>
      </c>
      <c r="B4580" s="2">
        <v>1</v>
      </c>
      <c r="C4580" s="3">
        <v>897</v>
      </c>
      <c r="D4580" s="1" t="s">
        <v>4616</v>
      </c>
      <c r="E4580" s="1" t="s">
        <v>7</v>
      </c>
      <c r="F4580" s="1" t="s">
        <v>47</v>
      </c>
    </row>
    <row r="4581" spans="1:6" x14ac:dyDescent="0.25">
      <c r="A4581" s="2">
        <v>79381444862</v>
      </c>
      <c r="B4581" s="2">
        <v>1</v>
      </c>
      <c r="C4581" s="3">
        <v>3950.5</v>
      </c>
      <c r="D4581" s="1" t="s">
        <v>4617</v>
      </c>
      <c r="E4581" s="1" t="s">
        <v>7</v>
      </c>
      <c r="F4581" s="1" t="s">
        <v>77</v>
      </c>
    </row>
    <row r="4582" spans="1:6" x14ac:dyDescent="0.25">
      <c r="A4582" s="2">
        <v>79614651795</v>
      </c>
      <c r="B4582" s="2">
        <v>1</v>
      </c>
      <c r="C4582" s="3">
        <v>127.5</v>
      </c>
      <c r="D4582" s="1" t="s">
        <v>4618</v>
      </c>
      <c r="E4582" s="1" t="s">
        <v>7</v>
      </c>
      <c r="F4582" s="1" t="s">
        <v>60</v>
      </c>
    </row>
    <row r="4583" spans="1:6" x14ac:dyDescent="0.25">
      <c r="A4583" s="2">
        <v>79103685370</v>
      </c>
      <c r="B4583" s="2">
        <v>1</v>
      </c>
      <c r="C4583" s="3">
        <v>3021.5333333333328</v>
      </c>
      <c r="D4583" s="1" t="s">
        <v>4619</v>
      </c>
      <c r="E4583" s="1" t="s">
        <v>7</v>
      </c>
      <c r="F4583" s="1" t="s">
        <v>15</v>
      </c>
    </row>
    <row r="4584" spans="1:6" x14ac:dyDescent="0.25">
      <c r="A4584" s="2">
        <v>79518295498</v>
      </c>
      <c r="B4584" s="2">
        <v>1</v>
      </c>
      <c r="C4584" s="3">
        <v>1635.3125</v>
      </c>
      <c r="D4584" s="1" t="s">
        <v>4620</v>
      </c>
      <c r="E4584" s="1" t="s">
        <v>7</v>
      </c>
      <c r="F4584" s="1" t="s">
        <v>60</v>
      </c>
    </row>
    <row r="4585" spans="1:6" x14ac:dyDescent="0.25">
      <c r="A4585" s="2">
        <v>79204224748</v>
      </c>
      <c r="B4585" s="2">
        <v>1</v>
      </c>
      <c r="C4585" s="3">
        <v>1614</v>
      </c>
      <c r="D4585" s="1" t="s">
        <v>4621</v>
      </c>
      <c r="E4585" s="1" t="s">
        <v>7</v>
      </c>
      <c r="F4585" s="1" t="s">
        <v>179</v>
      </c>
    </row>
    <row r="4586" spans="1:6" x14ac:dyDescent="0.25">
      <c r="A4586" s="2">
        <v>79601054838</v>
      </c>
      <c r="B4586" s="2">
        <v>1</v>
      </c>
      <c r="C4586" s="3">
        <v>378</v>
      </c>
      <c r="D4586" s="1" t="s">
        <v>4622</v>
      </c>
      <c r="E4586" s="1" t="s">
        <v>7</v>
      </c>
      <c r="F4586" s="1" t="s">
        <v>15</v>
      </c>
    </row>
    <row r="4587" spans="1:6" x14ac:dyDescent="0.25">
      <c r="A4587" s="2">
        <v>79275010062</v>
      </c>
      <c r="B4587" s="2">
        <v>1</v>
      </c>
      <c r="C4587" s="3">
        <v>366</v>
      </c>
      <c r="D4587" s="1" t="s">
        <v>4623</v>
      </c>
      <c r="E4587" s="1" t="s">
        <v>7</v>
      </c>
      <c r="F4587" s="1" t="s">
        <v>106</v>
      </c>
    </row>
    <row r="4588" spans="1:6" x14ac:dyDescent="0.25">
      <c r="A4588" s="2">
        <v>79034041261</v>
      </c>
      <c r="B4588" s="2">
        <v>1</v>
      </c>
      <c r="C4588" s="3">
        <v>6094</v>
      </c>
      <c r="D4588" s="1" t="s">
        <v>4624</v>
      </c>
      <c r="E4588" s="1" t="s">
        <v>7</v>
      </c>
      <c r="F4588" s="1" t="s">
        <v>50</v>
      </c>
    </row>
    <row r="4589" spans="1:6" x14ac:dyDescent="0.25">
      <c r="A4589" s="2">
        <v>79185303362</v>
      </c>
      <c r="B4589" s="2">
        <v>1</v>
      </c>
      <c r="C4589" s="3">
        <v>2159.3333333333335</v>
      </c>
      <c r="D4589" s="1" t="s">
        <v>4625</v>
      </c>
      <c r="E4589" s="1" t="s">
        <v>7</v>
      </c>
      <c r="F4589" s="1" t="s">
        <v>52</v>
      </c>
    </row>
    <row r="4590" spans="1:6" x14ac:dyDescent="0.25">
      <c r="A4590" s="2">
        <v>79281076611</v>
      </c>
      <c r="B4590" s="2">
        <v>1</v>
      </c>
      <c r="C4590" s="3">
        <v>1827.1666666666667</v>
      </c>
      <c r="D4590" s="1" t="s">
        <v>4626</v>
      </c>
      <c r="E4590" s="1" t="s">
        <v>7</v>
      </c>
      <c r="F4590" s="1" t="s">
        <v>84</v>
      </c>
    </row>
    <row r="4591" spans="1:6" x14ac:dyDescent="0.25">
      <c r="A4591" s="2">
        <v>79204327400</v>
      </c>
      <c r="B4591" s="2">
        <v>1</v>
      </c>
      <c r="C4591" s="3">
        <v>3305.85</v>
      </c>
      <c r="D4591" s="1" t="s">
        <v>4627</v>
      </c>
      <c r="E4591" s="1" t="s">
        <v>7</v>
      </c>
      <c r="F4591" s="1" t="s">
        <v>179</v>
      </c>
    </row>
    <row r="4592" spans="1:6" x14ac:dyDescent="0.25">
      <c r="A4592" s="2">
        <v>79001303699</v>
      </c>
      <c r="B4592" s="2">
        <v>1</v>
      </c>
      <c r="C4592" s="3">
        <v>6242.9666666666672</v>
      </c>
      <c r="D4592" s="1" t="s">
        <v>4628</v>
      </c>
      <c r="E4592" s="1" t="s">
        <v>34</v>
      </c>
      <c r="F4592" s="1" t="s">
        <v>40</v>
      </c>
    </row>
    <row r="4593" spans="1:6" x14ac:dyDescent="0.25">
      <c r="A4593" s="2">
        <v>79281103235</v>
      </c>
      <c r="B4593" s="2">
        <v>1</v>
      </c>
      <c r="C4593" s="3">
        <v>1202.5</v>
      </c>
      <c r="D4593" s="1" t="s">
        <v>4629</v>
      </c>
      <c r="E4593" s="1" t="s">
        <v>34</v>
      </c>
      <c r="F4593" s="1" t="s">
        <v>149</v>
      </c>
    </row>
    <row r="4594" spans="1:6" x14ac:dyDescent="0.25">
      <c r="A4594" s="2">
        <v>79275103479</v>
      </c>
      <c r="B4594" s="2">
        <v>1</v>
      </c>
      <c r="C4594" s="3">
        <v>622.72</v>
      </c>
      <c r="D4594" s="1" t="s">
        <v>4630</v>
      </c>
      <c r="E4594" s="1" t="s">
        <v>34</v>
      </c>
      <c r="F4594" s="1" t="s">
        <v>40</v>
      </c>
    </row>
    <row r="4595" spans="1:6" x14ac:dyDescent="0.25">
      <c r="A4595" s="2">
        <v>79996274744</v>
      </c>
      <c r="B4595" s="2">
        <v>1</v>
      </c>
      <c r="C4595" s="3">
        <v>1743</v>
      </c>
      <c r="D4595" s="1" t="s">
        <v>4631</v>
      </c>
      <c r="E4595" s="1" t="s">
        <v>34</v>
      </c>
      <c r="F4595" s="1" t="s">
        <v>40</v>
      </c>
    </row>
    <row r="4596" spans="1:6" x14ac:dyDescent="0.25">
      <c r="A4596" s="2">
        <v>79515139602</v>
      </c>
      <c r="B4596" s="2">
        <v>1</v>
      </c>
      <c r="C4596" s="3">
        <v>969.5</v>
      </c>
      <c r="D4596" s="1" t="s">
        <v>4632</v>
      </c>
      <c r="E4596" s="1" t="s">
        <v>7</v>
      </c>
      <c r="F4596" s="1" t="s">
        <v>52</v>
      </c>
    </row>
    <row r="4597" spans="1:6" x14ac:dyDescent="0.25">
      <c r="A4597" s="2">
        <v>79054399866</v>
      </c>
      <c r="B4597" s="2">
        <v>1</v>
      </c>
      <c r="C4597" s="3">
        <v>368</v>
      </c>
      <c r="D4597" s="1" t="s">
        <v>4633</v>
      </c>
      <c r="E4597" s="1" t="s">
        <v>7</v>
      </c>
      <c r="F4597" s="1" t="s">
        <v>37</v>
      </c>
    </row>
    <row r="4598" spans="1:6" x14ac:dyDescent="0.25">
      <c r="A4598" s="2">
        <v>79518328389</v>
      </c>
      <c r="B4598" s="2">
        <v>1</v>
      </c>
      <c r="C4598" s="3">
        <v>332</v>
      </c>
      <c r="D4598" s="1" t="s">
        <v>4634</v>
      </c>
      <c r="E4598" s="1" t="s">
        <v>7</v>
      </c>
      <c r="F4598" s="1" t="s">
        <v>106</v>
      </c>
    </row>
    <row r="4599" spans="1:6" x14ac:dyDescent="0.25">
      <c r="A4599" s="2">
        <v>79081736068</v>
      </c>
      <c r="B4599" s="2">
        <v>1</v>
      </c>
      <c r="C4599" s="3">
        <v>1442.25</v>
      </c>
      <c r="D4599" s="1" t="s">
        <v>4635</v>
      </c>
      <c r="E4599" s="1" t="s">
        <v>34</v>
      </c>
      <c r="F4599" s="1" t="s">
        <v>40</v>
      </c>
    </row>
    <row r="4600" spans="1:6" x14ac:dyDescent="0.25">
      <c r="A4600" s="2">
        <v>79184736348</v>
      </c>
      <c r="B4600" s="2">
        <v>1</v>
      </c>
      <c r="C4600" s="3">
        <v>3830</v>
      </c>
      <c r="D4600" s="1" t="s">
        <v>4636</v>
      </c>
      <c r="E4600" s="1" t="s">
        <v>7</v>
      </c>
      <c r="F4600" s="1" t="s">
        <v>22</v>
      </c>
    </row>
    <row r="4601" spans="1:6" x14ac:dyDescent="0.25">
      <c r="A4601" s="2">
        <v>79205607805</v>
      </c>
      <c r="B4601" s="2">
        <v>1</v>
      </c>
      <c r="C4601" s="3">
        <v>1354.7857142857142</v>
      </c>
      <c r="D4601" s="1" t="s">
        <v>4637</v>
      </c>
      <c r="E4601" s="1" t="s">
        <v>7</v>
      </c>
      <c r="F4601" s="1" t="s">
        <v>122</v>
      </c>
    </row>
    <row r="4602" spans="1:6" x14ac:dyDescent="0.25">
      <c r="A4602" s="2">
        <v>79034638319</v>
      </c>
      <c r="B4602" s="2">
        <v>1</v>
      </c>
      <c r="C4602" s="3">
        <v>836.25</v>
      </c>
      <c r="D4602" s="1" t="s">
        <v>4638</v>
      </c>
      <c r="E4602" s="1" t="s">
        <v>7</v>
      </c>
      <c r="F4602" s="1" t="s">
        <v>37</v>
      </c>
    </row>
    <row r="4603" spans="1:6" x14ac:dyDescent="0.25">
      <c r="A4603" s="2">
        <v>79186533968</v>
      </c>
      <c r="B4603" s="2">
        <v>1</v>
      </c>
      <c r="C4603" s="3">
        <v>544</v>
      </c>
      <c r="D4603" s="1" t="s">
        <v>4639</v>
      </c>
      <c r="E4603" s="1" t="s">
        <v>7</v>
      </c>
      <c r="F4603" s="1" t="s">
        <v>50</v>
      </c>
    </row>
    <row r="4604" spans="1:6" x14ac:dyDescent="0.25">
      <c r="A4604" s="2">
        <v>79525816916</v>
      </c>
      <c r="B4604" s="2">
        <v>1</v>
      </c>
      <c r="C4604" s="3">
        <v>4798.2777777777774</v>
      </c>
      <c r="D4604" s="1" t="s">
        <v>4640</v>
      </c>
      <c r="E4604" s="1" t="s">
        <v>34</v>
      </c>
      <c r="F4604" s="1" t="s">
        <v>40</v>
      </c>
    </row>
    <row r="4605" spans="1:6" x14ac:dyDescent="0.25">
      <c r="A4605" s="2">
        <v>79612950177</v>
      </c>
      <c r="B4605" s="2">
        <v>1</v>
      </c>
      <c r="C4605" s="3">
        <v>718</v>
      </c>
      <c r="D4605" s="1" t="s">
        <v>4641</v>
      </c>
      <c r="E4605" s="1" t="s">
        <v>7</v>
      </c>
      <c r="F4605" s="1" t="s">
        <v>110</v>
      </c>
    </row>
    <row r="4606" spans="1:6" x14ac:dyDescent="0.25">
      <c r="A4606" s="2">
        <v>79383132222</v>
      </c>
      <c r="B4606" s="2">
        <v>1</v>
      </c>
      <c r="C4606" s="3">
        <v>705</v>
      </c>
      <c r="D4606" s="1" t="s">
        <v>4642</v>
      </c>
      <c r="E4606" s="1" t="s">
        <v>7</v>
      </c>
      <c r="F4606" s="1" t="s">
        <v>47</v>
      </c>
    </row>
    <row r="4607" spans="1:6" x14ac:dyDescent="0.25">
      <c r="A4607" s="2">
        <v>79518212044</v>
      </c>
      <c r="B4607" s="2">
        <v>1</v>
      </c>
      <c r="C4607" s="3">
        <v>717</v>
      </c>
      <c r="D4607" s="1" t="s">
        <v>4643</v>
      </c>
      <c r="E4607" s="1" t="s">
        <v>7</v>
      </c>
      <c r="F4607" s="1" t="s">
        <v>87</v>
      </c>
    </row>
    <row r="4608" spans="1:6" x14ac:dyDescent="0.25">
      <c r="A4608" s="2">
        <v>79155697921</v>
      </c>
      <c r="B4608" s="2">
        <v>1</v>
      </c>
      <c r="C4608" s="3">
        <v>973</v>
      </c>
      <c r="D4608" s="1" t="s">
        <v>4644</v>
      </c>
      <c r="E4608" s="1" t="s">
        <v>7</v>
      </c>
      <c r="F4608" s="1" t="s">
        <v>122</v>
      </c>
    </row>
    <row r="4609" spans="1:6" x14ac:dyDescent="0.25">
      <c r="A4609" s="2">
        <v>79085039033</v>
      </c>
      <c r="B4609" s="2">
        <v>1</v>
      </c>
      <c r="C4609" s="3">
        <v>4725.375</v>
      </c>
      <c r="D4609" s="1" t="s">
        <v>4645</v>
      </c>
      <c r="E4609" s="1" t="s">
        <v>7</v>
      </c>
      <c r="F4609" s="1" t="s">
        <v>20</v>
      </c>
    </row>
    <row r="4610" spans="1:6" x14ac:dyDescent="0.25">
      <c r="A4610" s="2">
        <v>79610556108</v>
      </c>
      <c r="B4610" s="2">
        <v>1</v>
      </c>
      <c r="C4610" s="3">
        <v>316</v>
      </c>
      <c r="D4610" s="1" t="s">
        <v>4646</v>
      </c>
      <c r="E4610" s="1" t="s">
        <v>7</v>
      </c>
      <c r="F4610" s="1" t="s">
        <v>31</v>
      </c>
    </row>
    <row r="4611" spans="1:6" x14ac:dyDescent="0.25">
      <c r="A4611" s="2">
        <v>79204028563</v>
      </c>
      <c r="B4611" s="2">
        <v>1</v>
      </c>
      <c r="C4611" s="3">
        <v>208.5</v>
      </c>
      <c r="D4611" s="1" t="s">
        <v>4647</v>
      </c>
      <c r="E4611" s="1" t="s">
        <v>7</v>
      </c>
      <c r="F4611" s="1" t="s">
        <v>106</v>
      </c>
    </row>
    <row r="4612" spans="1:6" x14ac:dyDescent="0.25">
      <c r="A4612" s="2">
        <v>79283469231</v>
      </c>
      <c r="B4612" s="2">
        <v>1</v>
      </c>
      <c r="C4612" s="3">
        <v>349</v>
      </c>
      <c r="D4612" s="1" t="s">
        <v>4648</v>
      </c>
      <c r="E4612" s="1" t="s">
        <v>7</v>
      </c>
      <c r="F4612" s="1" t="s">
        <v>60</v>
      </c>
    </row>
    <row r="4613" spans="1:6" x14ac:dyDescent="0.25">
      <c r="A4613" s="2">
        <v>79001260053</v>
      </c>
      <c r="B4613" s="2">
        <v>1</v>
      </c>
      <c r="C4613" s="3">
        <v>2820.5</v>
      </c>
      <c r="D4613" s="1" t="s">
        <v>4649</v>
      </c>
      <c r="E4613" s="1" t="s">
        <v>34</v>
      </c>
      <c r="F4613" s="1" t="s">
        <v>40</v>
      </c>
    </row>
    <row r="4614" spans="1:6" x14ac:dyDescent="0.25">
      <c r="A4614" s="2">
        <v>79615855275</v>
      </c>
      <c r="B4614" s="2">
        <v>1</v>
      </c>
      <c r="C4614" s="3">
        <v>484</v>
      </c>
      <c r="D4614" s="1" t="s">
        <v>4650</v>
      </c>
      <c r="E4614" s="1" t="s">
        <v>7</v>
      </c>
      <c r="F4614" s="1" t="s">
        <v>42</v>
      </c>
    </row>
    <row r="4615" spans="1:6" x14ac:dyDescent="0.25">
      <c r="A4615" s="2">
        <v>79615128460</v>
      </c>
      <c r="B4615" s="2">
        <v>1</v>
      </c>
      <c r="C4615" s="3">
        <v>442.5</v>
      </c>
      <c r="D4615" s="1" t="s">
        <v>4651</v>
      </c>
      <c r="E4615" s="1" t="s">
        <v>7</v>
      </c>
      <c r="F4615" s="1" t="s">
        <v>50</v>
      </c>
    </row>
    <row r="4616" spans="1:6" x14ac:dyDescent="0.25">
      <c r="A4616" s="2">
        <v>79287778928</v>
      </c>
      <c r="B4616" s="2">
        <v>1</v>
      </c>
      <c r="C4616" s="3">
        <v>1008</v>
      </c>
      <c r="D4616" s="1" t="s">
        <v>4652</v>
      </c>
      <c r="E4616" s="1" t="s">
        <v>7</v>
      </c>
      <c r="F4616" s="1" t="s">
        <v>52</v>
      </c>
    </row>
    <row r="4617" spans="1:6" x14ac:dyDescent="0.25">
      <c r="A4617" s="2">
        <v>79281714067</v>
      </c>
      <c r="B4617" s="2">
        <v>1</v>
      </c>
      <c r="C4617" s="3">
        <v>803</v>
      </c>
      <c r="D4617" s="1" t="s">
        <v>4653</v>
      </c>
      <c r="E4617" s="1" t="s">
        <v>7</v>
      </c>
      <c r="F4617" s="1" t="s">
        <v>29</v>
      </c>
    </row>
    <row r="4618" spans="1:6" x14ac:dyDescent="0.25">
      <c r="A4618" s="2">
        <v>79298496833</v>
      </c>
      <c r="B4618" s="2">
        <v>1</v>
      </c>
      <c r="C4618" s="3">
        <v>1597.3333333333333</v>
      </c>
      <c r="D4618" s="1" t="s">
        <v>4654</v>
      </c>
      <c r="E4618" s="1" t="s">
        <v>7</v>
      </c>
      <c r="F4618" s="1" t="s">
        <v>42</v>
      </c>
    </row>
    <row r="4619" spans="1:6" x14ac:dyDescent="0.25">
      <c r="A4619" s="2">
        <v>79887059464</v>
      </c>
      <c r="B4619" s="2">
        <v>1</v>
      </c>
      <c r="C4619" s="3">
        <v>673.33333333333337</v>
      </c>
      <c r="D4619" s="1" t="s">
        <v>4655</v>
      </c>
      <c r="E4619" s="1" t="s">
        <v>7</v>
      </c>
      <c r="F4619" s="1" t="s">
        <v>37</v>
      </c>
    </row>
    <row r="4620" spans="1:6" x14ac:dyDescent="0.25">
      <c r="A4620" s="2">
        <v>79204145403</v>
      </c>
      <c r="B4620" s="2">
        <v>1</v>
      </c>
      <c r="C4620" s="3">
        <v>1982.75</v>
      </c>
      <c r="D4620" s="1" t="s">
        <v>4656</v>
      </c>
      <c r="E4620" s="1" t="s">
        <v>7</v>
      </c>
      <c r="F4620" s="1" t="s">
        <v>22</v>
      </c>
    </row>
    <row r="4621" spans="1:6" x14ac:dyDescent="0.25">
      <c r="A4621" s="2">
        <v>79162009898</v>
      </c>
      <c r="B4621" s="2">
        <v>1</v>
      </c>
      <c r="C4621" s="3">
        <v>1377</v>
      </c>
      <c r="D4621" s="1" t="s">
        <v>4657</v>
      </c>
      <c r="E4621" s="1" t="s">
        <v>7</v>
      </c>
      <c r="F4621" s="1" t="s">
        <v>20</v>
      </c>
    </row>
    <row r="4622" spans="1:6" x14ac:dyDescent="0.25">
      <c r="A4622" s="2">
        <v>79097745520</v>
      </c>
      <c r="B4622" s="2">
        <v>1</v>
      </c>
      <c r="C4622" s="3">
        <v>120</v>
      </c>
      <c r="D4622" s="1" t="s">
        <v>4658</v>
      </c>
      <c r="E4622" s="1" t="s">
        <v>7</v>
      </c>
      <c r="F4622" s="1" t="s">
        <v>47</v>
      </c>
    </row>
    <row r="4623" spans="1:6" x14ac:dyDescent="0.25">
      <c r="A4623" s="2">
        <v>79081808064</v>
      </c>
      <c r="B4623" s="2">
        <v>1</v>
      </c>
      <c r="C4623" s="3">
        <v>3828.1875</v>
      </c>
      <c r="D4623" s="1" t="s">
        <v>4659</v>
      </c>
      <c r="E4623" s="1" t="s">
        <v>34</v>
      </c>
      <c r="F4623" s="1" t="s">
        <v>40</v>
      </c>
    </row>
    <row r="4624" spans="1:6" x14ac:dyDescent="0.25">
      <c r="A4624" s="2">
        <v>79045038789</v>
      </c>
      <c r="B4624" s="2">
        <v>1</v>
      </c>
      <c r="C4624" s="3">
        <v>4506.6499999999996</v>
      </c>
      <c r="D4624" s="1" t="s">
        <v>4660</v>
      </c>
      <c r="E4624" s="1" t="s">
        <v>7</v>
      </c>
      <c r="F4624" s="1" t="s">
        <v>44</v>
      </c>
    </row>
    <row r="4625" spans="1:6" x14ac:dyDescent="0.25">
      <c r="A4625" s="2">
        <v>79036547226</v>
      </c>
      <c r="B4625" s="2">
        <v>1</v>
      </c>
      <c r="C4625" s="3">
        <v>757</v>
      </c>
      <c r="D4625" s="1" t="s">
        <v>4661</v>
      </c>
      <c r="E4625" s="1" t="s">
        <v>34</v>
      </c>
      <c r="F4625" s="1" t="s">
        <v>40</v>
      </c>
    </row>
    <row r="4626" spans="1:6" x14ac:dyDescent="0.25">
      <c r="A4626" s="2">
        <v>79882508390</v>
      </c>
      <c r="B4626" s="2">
        <v>1</v>
      </c>
      <c r="C4626" s="3">
        <v>610.75</v>
      </c>
      <c r="D4626" s="1" t="s">
        <v>4662</v>
      </c>
      <c r="E4626" s="1" t="s">
        <v>7</v>
      </c>
      <c r="F4626" s="1" t="s">
        <v>106</v>
      </c>
    </row>
    <row r="4627" spans="1:6" x14ac:dyDescent="0.25">
      <c r="A4627" s="2">
        <v>79620039820</v>
      </c>
      <c r="B4627" s="2">
        <v>1</v>
      </c>
      <c r="C4627" s="3">
        <v>1858.4285714285713</v>
      </c>
      <c r="D4627" s="1" t="s">
        <v>4663</v>
      </c>
      <c r="E4627" s="1" t="s">
        <v>7</v>
      </c>
      <c r="F4627" s="1" t="s">
        <v>126</v>
      </c>
    </row>
    <row r="4628" spans="1:6" x14ac:dyDescent="0.25">
      <c r="A4628" s="2">
        <v>79803554308</v>
      </c>
      <c r="B4628" s="2">
        <v>1</v>
      </c>
      <c r="C4628" s="3">
        <v>1125.3499999999999</v>
      </c>
      <c r="D4628" s="1" t="s">
        <v>4664</v>
      </c>
      <c r="E4628" s="1" t="s">
        <v>7</v>
      </c>
      <c r="F4628" s="1" t="s">
        <v>44</v>
      </c>
    </row>
    <row r="4629" spans="1:6" x14ac:dyDescent="0.25">
      <c r="A4629" s="2">
        <v>79034636937</v>
      </c>
      <c r="B4629" s="2">
        <v>1</v>
      </c>
      <c r="C4629" s="3">
        <v>372.25</v>
      </c>
      <c r="D4629" s="1" t="s">
        <v>4665</v>
      </c>
      <c r="E4629" s="1" t="s">
        <v>7</v>
      </c>
      <c r="F4629" s="1" t="s">
        <v>22</v>
      </c>
    </row>
    <row r="4630" spans="1:6" x14ac:dyDescent="0.25">
      <c r="A4630" s="2">
        <v>79003081527</v>
      </c>
      <c r="B4630" s="2">
        <v>1</v>
      </c>
      <c r="C4630" s="3">
        <v>1810.5</v>
      </c>
      <c r="D4630" s="1" t="s">
        <v>4666</v>
      </c>
      <c r="E4630" s="1" t="s">
        <v>7</v>
      </c>
      <c r="F4630" s="1" t="s">
        <v>8</v>
      </c>
    </row>
    <row r="4631" spans="1:6" x14ac:dyDescent="0.25">
      <c r="A4631" s="2">
        <v>79085105153</v>
      </c>
      <c r="B4631" s="2">
        <v>1</v>
      </c>
      <c r="C4631" s="3">
        <v>1651.175</v>
      </c>
      <c r="D4631" s="1" t="s">
        <v>4667</v>
      </c>
      <c r="E4631" s="1" t="s">
        <v>34</v>
      </c>
      <c r="F4631" s="1" t="s">
        <v>40</v>
      </c>
    </row>
    <row r="4632" spans="1:6" x14ac:dyDescent="0.25">
      <c r="A4632" s="2">
        <v>79889476476</v>
      </c>
      <c r="B4632" s="2">
        <v>1</v>
      </c>
      <c r="C4632" s="3">
        <v>318.5</v>
      </c>
      <c r="D4632" s="1" t="s">
        <v>4668</v>
      </c>
      <c r="E4632" s="1" t="s">
        <v>7</v>
      </c>
      <c r="F4632" s="1" t="s">
        <v>167</v>
      </c>
    </row>
    <row r="4633" spans="1:6" x14ac:dyDescent="0.25">
      <c r="A4633" s="2">
        <v>79993793068</v>
      </c>
      <c r="B4633" s="2">
        <v>1</v>
      </c>
      <c r="C4633" s="3">
        <v>306</v>
      </c>
      <c r="D4633" s="1" t="s">
        <v>4669</v>
      </c>
      <c r="E4633" s="1" t="s">
        <v>7</v>
      </c>
      <c r="F4633" s="1" t="s">
        <v>84</v>
      </c>
    </row>
    <row r="4634" spans="1:6" x14ac:dyDescent="0.25">
      <c r="A4634" s="2">
        <v>79635210300</v>
      </c>
      <c r="B4634" s="2">
        <v>1</v>
      </c>
      <c r="C4634" s="3">
        <v>2058.8999999999996</v>
      </c>
      <c r="D4634" s="1" t="s">
        <v>4670</v>
      </c>
      <c r="E4634" s="1" t="s">
        <v>7</v>
      </c>
      <c r="F4634" s="1" t="s">
        <v>29</v>
      </c>
    </row>
    <row r="4635" spans="1:6" x14ac:dyDescent="0.25">
      <c r="A4635" s="2">
        <v>79612900585</v>
      </c>
      <c r="B4635" s="2">
        <v>1</v>
      </c>
      <c r="C4635" s="3">
        <v>805</v>
      </c>
      <c r="D4635" s="1" t="s">
        <v>4671</v>
      </c>
      <c r="E4635" s="1" t="s">
        <v>7</v>
      </c>
      <c r="F4635" s="1" t="s">
        <v>110</v>
      </c>
    </row>
    <row r="4636" spans="1:6" x14ac:dyDescent="0.25">
      <c r="A4636" s="2">
        <v>79177292118</v>
      </c>
      <c r="B4636" s="2">
        <v>1</v>
      </c>
      <c r="C4636" s="3">
        <v>759.4375</v>
      </c>
      <c r="D4636" s="1" t="s">
        <v>4672</v>
      </c>
      <c r="E4636" s="1" t="s">
        <v>7</v>
      </c>
      <c r="F4636" s="1" t="s">
        <v>37</v>
      </c>
    </row>
    <row r="4637" spans="1:6" x14ac:dyDescent="0.25">
      <c r="A4637" s="2">
        <v>79624947686</v>
      </c>
      <c r="B4637" s="2">
        <v>1</v>
      </c>
      <c r="C4637" s="3">
        <v>10494</v>
      </c>
      <c r="D4637" s="1" t="s">
        <v>4673</v>
      </c>
      <c r="E4637" s="1" t="s">
        <v>34</v>
      </c>
      <c r="F4637" s="1" t="s">
        <v>40</v>
      </c>
    </row>
    <row r="4638" spans="1:6" x14ac:dyDescent="0.25">
      <c r="A4638" s="2">
        <v>79885486855</v>
      </c>
      <c r="B4638" s="2">
        <v>1</v>
      </c>
      <c r="C4638" s="3">
        <v>1850.25</v>
      </c>
      <c r="D4638" s="1" t="s">
        <v>4674</v>
      </c>
      <c r="E4638" s="1" t="s">
        <v>7</v>
      </c>
      <c r="F4638" s="1" t="s">
        <v>44</v>
      </c>
    </row>
    <row r="4639" spans="1:6" x14ac:dyDescent="0.25">
      <c r="A4639" s="2">
        <v>79184007977</v>
      </c>
      <c r="B4639" s="2">
        <v>1</v>
      </c>
      <c r="C4639" s="3">
        <v>1543.4</v>
      </c>
      <c r="D4639" s="1" t="s">
        <v>4675</v>
      </c>
      <c r="E4639" s="1" t="s">
        <v>7</v>
      </c>
      <c r="F4639" s="1" t="s">
        <v>10</v>
      </c>
    </row>
    <row r="4640" spans="1:6" x14ac:dyDescent="0.25">
      <c r="A4640" s="2">
        <v>79284411820</v>
      </c>
      <c r="B4640" s="2">
        <v>1</v>
      </c>
      <c r="C4640" s="3">
        <v>3442.3333333333335</v>
      </c>
      <c r="D4640" s="1" t="s">
        <v>4676</v>
      </c>
      <c r="E4640" s="1" t="s">
        <v>34</v>
      </c>
      <c r="F4640" s="1" t="s">
        <v>40</v>
      </c>
    </row>
    <row r="4641" spans="1:6" x14ac:dyDescent="0.25">
      <c r="A4641" s="2">
        <v>79085045437</v>
      </c>
      <c r="B4641" s="2">
        <v>1</v>
      </c>
      <c r="C4641" s="3">
        <v>2569</v>
      </c>
      <c r="D4641" s="1" t="s">
        <v>4677</v>
      </c>
      <c r="E4641" s="1" t="s">
        <v>7</v>
      </c>
      <c r="F4641" s="1" t="s">
        <v>110</v>
      </c>
    </row>
    <row r="4642" spans="1:6" x14ac:dyDescent="0.25">
      <c r="A4642" s="2">
        <v>79054137035</v>
      </c>
      <c r="B4642" s="2">
        <v>1</v>
      </c>
      <c r="C4642" s="3">
        <v>572</v>
      </c>
      <c r="D4642" s="1" t="s">
        <v>4678</v>
      </c>
      <c r="E4642" s="1" t="s">
        <v>7</v>
      </c>
      <c r="F4642" s="1" t="s">
        <v>167</v>
      </c>
    </row>
    <row r="4643" spans="1:6" x14ac:dyDescent="0.25">
      <c r="A4643" s="2">
        <v>79056821230</v>
      </c>
      <c r="B4643" s="2">
        <v>1</v>
      </c>
      <c r="C4643" s="3">
        <v>2201.5374999999999</v>
      </c>
      <c r="D4643" s="1" t="s">
        <v>4679</v>
      </c>
      <c r="E4643" s="1" t="s">
        <v>7</v>
      </c>
      <c r="F4643" s="1" t="s">
        <v>87</v>
      </c>
    </row>
    <row r="4644" spans="1:6" x14ac:dyDescent="0.25">
      <c r="A4644" s="2">
        <v>79508633213</v>
      </c>
      <c r="B4644" s="2">
        <v>1</v>
      </c>
      <c r="C4644" s="3">
        <v>1944.75</v>
      </c>
      <c r="D4644" s="1" t="s">
        <v>4680</v>
      </c>
      <c r="E4644" s="1" t="s">
        <v>7</v>
      </c>
      <c r="F4644" s="1" t="s">
        <v>106</v>
      </c>
    </row>
    <row r="4645" spans="1:6" x14ac:dyDescent="0.25">
      <c r="A4645" s="2">
        <v>79287673749</v>
      </c>
      <c r="B4645" s="2">
        <v>1</v>
      </c>
      <c r="C4645" s="3">
        <v>321.16666666666669</v>
      </c>
      <c r="D4645" s="1" t="s">
        <v>4681</v>
      </c>
      <c r="E4645" s="1" t="s">
        <v>7</v>
      </c>
      <c r="F4645" s="1" t="s">
        <v>20</v>
      </c>
    </row>
    <row r="4646" spans="1:6" x14ac:dyDescent="0.25">
      <c r="A4646" s="2">
        <v>79044302692</v>
      </c>
      <c r="B4646" s="2">
        <v>1</v>
      </c>
      <c r="C4646" s="3">
        <v>244.5</v>
      </c>
      <c r="D4646" s="1" t="s">
        <v>4682</v>
      </c>
      <c r="E4646" s="1" t="s">
        <v>7</v>
      </c>
      <c r="F4646" s="1" t="s">
        <v>167</v>
      </c>
    </row>
    <row r="4647" spans="1:6" x14ac:dyDescent="0.25">
      <c r="A4647" s="2">
        <v>79081829575</v>
      </c>
      <c r="B4647" s="2">
        <v>1</v>
      </c>
      <c r="C4647" s="3">
        <v>646.66666666666663</v>
      </c>
      <c r="D4647" s="1" t="s">
        <v>4683</v>
      </c>
      <c r="E4647" s="1" t="s">
        <v>34</v>
      </c>
      <c r="F4647" s="1" t="s">
        <v>40</v>
      </c>
    </row>
    <row r="4648" spans="1:6" x14ac:dyDescent="0.25">
      <c r="A4648" s="2">
        <v>79287634047</v>
      </c>
      <c r="B4648" s="2">
        <v>1</v>
      </c>
      <c r="C4648" s="3">
        <v>591</v>
      </c>
      <c r="D4648" s="1" t="s">
        <v>4684</v>
      </c>
      <c r="E4648" s="1" t="s">
        <v>7</v>
      </c>
      <c r="F4648" s="1" t="s">
        <v>77</v>
      </c>
    </row>
    <row r="4649" spans="1:6" x14ac:dyDescent="0.25">
      <c r="A4649" s="2">
        <v>79381000388</v>
      </c>
      <c r="B4649" s="2">
        <v>1</v>
      </c>
      <c r="C4649" s="3">
        <v>1814</v>
      </c>
      <c r="D4649" s="1" t="s">
        <v>4685</v>
      </c>
      <c r="E4649" s="1" t="s">
        <v>7</v>
      </c>
      <c r="F4649" s="1" t="s">
        <v>82</v>
      </c>
    </row>
    <row r="4650" spans="1:6" x14ac:dyDescent="0.25">
      <c r="A4650" s="2">
        <v>79283089002</v>
      </c>
      <c r="B4650" s="2">
        <v>1</v>
      </c>
      <c r="C4650" s="3">
        <v>731.81111111111113</v>
      </c>
      <c r="D4650" s="1" t="s">
        <v>4686</v>
      </c>
      <c r="E4650" s="1" t="s">
        <v>7</v>
      </c>
      <c r="F4650" s="1" t="s">
        <v>29</v>
      </c>
    </row>
    <row r="4651" spans="1:6" x14ac:dyDescent="0.25">
      <c r="A4651" s="2">
        <v>79613150955</v>
      </c>
      <c r="B4651" s="2">
        <v>1</v>
      </c>
      <c r="C4651" s="3">
        <v>2038.4444444444443</v>
      </c>
      <c r="D4651" s="1" t="s">
        <v>4687</v>
      </c>
      <c r="E4651" s="1" t="s">
        <v>7</v>
      </c>
      <c r="F4651" s="1" t="s">
        <v>47</v>
      </c>
    </row>
    <row r="4652" spans="1:6" x14ac:dyDescent="0.25">
      <c r="A4652" s="2">
        <v>79182202733</v>
      </c>
      <c r="B4652" s="2">
        <v>1</v>
      </c>
      <c r="C4652" s="3">
        <v>1771.5</v>
      </c>
      <c r="D4652" s="1" t="s">
        <v>4688</v>
      </c>
      <c r="E4652" s="1" t="s">
        <v>7</v>
      </c>
      <c r="F4652" s="1" t="s">
        <v>22</v>
      </c>
    </row>
    <row r="4653" spans="1:6" x14ac:dyDescent="0.25">
      <c r="A4653" s="2">
        <v>79289601444</v>
      </c>
      <c r="B4653" s="2">
        <v>1</v>
      </c>
      <c r="C4653" s="3">
        <v>2654</v>
      </c>
      <c r="D4653" s="1" t="s">
        <v>4689</v>
      </c>
      <c r="E4653" s="1" t="s">
        <v>7</v>
      </c>
      <c r="F4653" s="1" t="s">
        <v>77</v>
      </c>
    </row>
    <row r="4654" spans="1:6" x14ac:dyDescent="0.25">
      <c r="A4654" s="2">
        <v>79053969547</v>
      </c>
      <c r="B4654" s="2">
        <v>1</v>
      </c>
      <c r="C4654" s="3">
        <v>804.5</v>
      </c>
      <c r="D4654" s="1" t="s">
        <v>4690</v>
      </c>
      <c r="E4654" s="1" t="s">
        <v>34</v>
      </c>
      <c r="F4654" s="1" t="s">
        <v>40</v>
      </c>
    </row>
    <row r="4655" spans="1:6" x14ac:dyDescent="0.25">
      <c r="A4655" s="2">
        <v>79615251153</v>
      </c>
      <c r="B4655" s="2">
        <v>1</v>
      </c>
      <c r="C4655" s="3">
        <v>920</v>
      </c>
      <c r="D4655" s="1" t="s">
        <v>4691</v>
      </c>
      <c r="E4655" s="1" t="s">
        <v>7</v>
      </c>
      <c r="F4655" s="1" t="s">
        <v>37</v>
      </c>
    </row>
    <row r="4656" spans="1:6" x14ac:dyDescent="0.25">
      <c r="A4656" s="2">
        <v>79381077470</v>
      </c>
      <c r="B4656" s="2">
        <v>1</v>
      </c>
      <c r="C4656" s="3">
        <v>1348.1666666666667</v>
      </c>
      <c r="D4656" s="1" t="s">
        <v>4692</v>
      </c>
      <c r="E4656" s="1" t="s">
        <v>7</v>
      </c>
      <c r="F4656" s="1" t="s">
        <v>37</v>
      </c>
    </row>
    <row r="4657" spans="1:6" x14ac:dyDescent="0.25">
      <c r="A4657" s="2">
        <v>79615303171</v>
      </c>
      <c r="B4657" s="2">
        <v>1</v>
      </c>
      <c r="C4657" s="3">
        <v>1469.02</v>
      </c>
      <c r="D4657" s="1" t="s">
        <v>4693</v>
      </c>
      <c r="E4657" s="1" t="s">
        <v>7</v>
      </c>
      <c r="F4657" s="1" t="s">
        <v>47</v>
      </c>
    </row>
    <row r="4658" spans="1:6" x14ac:dyDescent="0.25">
      <c r="A4658" s="2">
        <v>79511319461</v>
      </c>
      <c r="B4658" s="2">
        <v>1</v>
      </c>
      <c r="C4658" s="3">
        <v>1211.1666666666667</v>
      </c>
      <c r="D4658" s="1" t="s">
        <v>4694</v>
      </c>
      <c r="E4658" s="1" t="s">
        <v>7</v>
      </c>
      <c r="F4658" s="1" t="s">
        <v>87</v>
      </c>
    </row>
    <row r="4659" spans="1:6" x14ac:dyDescent="0.25">
      <c r="A4659" s="2">
        <v>79508060048</v>
      </c>
      <c r="B4659" s="2">
        <v>1</v>
      </c>
      <c r="C4659" s="3">
        <v>1211</v>
      </c>
      <c r="D4659" s="1" t="s">
        <v>4695</v>
      </c>
      <c r="E4659" s="1" t="s">
        <v>7</v>
      </c>
      <c r="F4659" s="1" t="s">
        <v>77</v>
      </c>
    </row>
    <row r="4660" spans="1:6" x14ac:dyDescent="0.25">
      <c r="A4660" s="2">
        <v>79770154802</v>
      </c>
      <c r="B4660" s="2">
        <v>1</v>
      </c>
      <c r="C4660" s="3">
        <v>966</v>
      </c>
      <c r="D4660" s="1" t="s">
        <v>4696</v>
      </c>
      <c r="E4660" s="1" t="s">
        <v>7</v>
      </c>
      <c r="F4660" s="1" t="s">
        <v>20</v>
      </c>
    </row>
    <row r="4661" spans="1:6" x14ac:dyDescent="0.25">
      <c r="A4661" s="2">
        <v>79889900281</v>
      </c>
      <c r="B4661" s="2">
        <v>1</v>
      </c>
      <c r="C4661" s="3">
        <v>1130.5</v>
      </c>
      <c r="D4661" s="1" t="s">
        <v>4697</v>
      </c>
      <c r="E4661" s="1" t="s">
        <v>34</v>
      </c>
      <c r="F4661" s="1" t="s">
        <v>35</v>
      </c>
    </row>
    <row r="4662" spans="1:6" x14ac:dyDescent="0.25">
      <c r="A4662" s="2">
        <v>79515150754</v>
      </c>
      <c r="B4662" s="2">
        <v>1</v>
      </c>
      <c r="C4662" s="3">
        <v>3134</v>
      </c>
      <c r="D4662" s="1" t="s">
        <v>4698</v>
      </c>
      <c r="E4662" s="1" t="s">
        <v>7</v>
      </c>
      <c r="F4662" s="1" t="s">
        <v>10</v>
      </c>
    </row>
    <row r="4663" spans="1:6" x14ac:dyDescent="0.25">
      <c r="A4663" s="2">
        <v>79286001027</v>
      </c>
      <c r="B4663" s="2">
        <v>1</v>
      </c>
      <c r="C4663" s="3">
        <v>382.66666666666669</v>
      </c>
      <c r="D4663" s="1" t="s">
        <v>4699</v>
      </c>
      <c r="E4663" s="1" t="s">
        <v>7</v>
      </c>
      <c r="F4663" s="1" t="s">
        <v>42</v>
      </c>
    </row>
    <row r="4664" spans="1:6" x14ac:dyDescent="0.25">
      <c r="A4664" s="2">
        <v>79188592196</v>
      </c>
      <c r="B4664" s="2">
        <v>1</v>
      </c>
      <c r="C4664" s="3">
        <v>1810.5</v>
      </c>
      <c r="D4664" s="1" t="s">
        <v>4700</v>
      </c>
      <c r="E4664" s="1" t="s">
        <v>7</v>
      </c>
      <c r="F4664" s="1" t="s">
        <v>29</v>
      </c>
    </row>
    <row r="4665" spans="1:6" x14ac:dyDescent="0.25">
      <c r="A4665" s="2">
        <v>79020901066</v>
      </c>
      <c r="B4665" s="2">
        <v>1</v>
      </c>
      <c r="C4665" s="3">
        <v>1771.9</v>
      </c>
      <c r="D4665" s="1" t="s">
        <v>4701</v>
      </c>
      <c r="E4665" s="1" t="s">
        <v>34</v>
      </c>
      <c r="F4665" s="1" t="s">
        <v>40</v>
      </c>
    </row>
    <row r="4666" spans="1:6" x14ac:dyDescent="0.25">
      <c r="A4666" s="2">
        <v>79034042483</v>
      </c>
      <c r="B4666" s="2">
        <v>1</v>
      </c>
      <c r="C4666" s="3">
        <v>2559.5</v>
      </c>
      <c r="D4666" s="1" t="s">
        <v>4702</v>
      </c>
      <c r="E4666" s="1" t="s">
        <v>7</v>
      </c>
      <c r="F4666" s="1" t="s">
        <v>18</v>
      </c>
    </row>
    <row r="4667" spans="1:6" x14ac:dyDescent="0.25">
      <c r="A4667" s="2">
        <v>79612807840</v>
      </c>
      <c r="B4667" s="2">
        <v>1</v>
      </c>
      <c r="C4667" s="3">
        <v>3174</v>
      </c>
      <c r="D4667" s="1" t="s">
        <v>4703</v>
      </c>
      <c r="E4667" s="1" t="s">
        <v>7</v>
      </c>
      <c r="F4667" s="1" t="s">
        <v>77</v>
      </c>
    </row>
    <row r="4668" spans="1:6" x14ac:dyDescent="0.25">
      <c r="A4668" s="2">
        <v>79152047640</v>
      </c>
      <c r="B4668" s="2">
        <v>1</v>
      </c>
      <c r="C4668" s="3">
        <v>399</v>
      </c>
      <c r="D4668" s="1" t="s">
        <v>4704</v>
      </c>
      <c r="E4668" s="1" t="s">
        <v>7</v>
      </c>
      <c r="F4668" s="1" t="s">
        <v>77</v>
      </c>
    </row>
    <row r="4669" spans="1:6" x14ac:dyDescent="0.25">
      <c r="A4669" s="2">
        <v>79897645022</v>
      </c>
      <c r="B4669" s="2">
        <v>1</v>
      </c>
      <c r="C4669" s="3">
        <v>1130.9000000000001</v>
      </c>
      <c r="D4669" s="1" t="s">
        <v>4705</v>
      </c>
      <c r="E4669" s="1" t="s">
        <v>7</v>
      </c>
      <c r="F4669" s="1" t="s">
        <v>84</v>
      </c>
    </row>
    <row r="4670" spans="1:6" x14ac:dyDescent="0.25">
      <c r="A4670" s="2">
        <v>79009586091</v>
      </c>
      <c r="B4670" s="2">
        <v>1</v>
      </c>
      <c r="C4670" s="3">
        <v>2496.875</v>
      </c>
      <c r="D4670" s="1" t="s">
        <v>4706</v>
      </c>
      <c r="E4670" s="1" t="s">
        <v>34</v>
      </c>
      <c r="F4670" s="1" t="s">
        <v>35</v>
      </c>
    </row>
    <row r="4671" spans="1:6" x14ac:dyDescent="0.25">
      <c r="A4671" s="2">
        <v>79093776022</v>
      </c>
      <c r="B4671" s="2">
        <v>1</v>
      </c>
      <c r="C4671" s="3">
        <v>1733.6333333333334</v>
      </c>
      <c r="D4671" s="1" t="s">
        <v>4707</v>
      </c>
      <c r="E4671" s="1" t="s">
        <v>34</v>
      </c>
      <c r="F4671" s="1" t="s">
        <v>40</v>
      </c>
    </row>
    <row r="4672" spans="1:6" x14ac:dyDescent="0.25">
      <c r="A4672" s="2">
        <v>79286345458</v>
      </c>
      <c r="B4672" s="2">
        <v>1</v>
      </c>
      <c r="C4672" s="3">
        <v>1552.5</v>
      </c>
      <c r="D4672" s="1" t="s">
        <v>4708</v>
      </c>
      <c r="E4672" s="1" t="s">
        <v>7</v>
      </c>
      <c r="F4672" s="1" t="s">
        <v>47</v>
      </c>
    </row>
    <row r="4673" spans="1:6" x14ac:dyDescent="0.25">
      <c r="A4673" s="2">
        <v>79275564814</v>
      </c>
      <c r="B4673" s="2">
        <v>1</v>
      </c>
      <c r="C4673" s="3">
        <v>1314.2</v>
      </c>
      <c r="D4673" s="1" t="s">
        <v>4709</v>
      </c>
      <c r="E4673" s="1" t="s">
        <v>34</v>
      </c>
      <c r="F4673" s="1" t="s">
        <v>40</v>
      </c>
    </row>
    <row r="4674" spans="1:6" x14ac:dyDescent="0.25">
      <c r="A4674" s="2">
        <v>79614734543</v>
      </c>
      <c r="B4674" s="2">
        <v>1</v>
      </c>
      <c r="C4674" s="3">
        <v>718.11111111111109</v>
      </c>
      <c r="D4674" s="1" t="s">
        <v>4710</v>
      </c>
      <c r="E4674" s="1" t="s">
        <v>7</v>
      </c>
      <c r="F4674" s="1" t="s">
        <v>12</v>
      </c>
    </row>
    <row r="4675" spans="1:6" x14ac:dyDescent="0.25">
      <c r="A4675" s="2">
        <v>79620006436</v>
      </c>
      <c r="B4675" s="2">
        <v>1</v>
      </c>
      <c r="C4675" s="3">
        <v>435</v>
      </c>
      <c r="D4675" s="1" t="s">
        <v>4711</v>
      </c>
      <c r="E4675" s="1" t="s">
        <v>7</v>
      </c>
      <c r="F4675" s="1" t="s">
        <v>20</v>
      </c>
    </row>
    <row r="4676" spans="1:6" x14ac:dyDescent="0.25">
      <c r="A4676" s="2">
        <v>79281292936</v>
      </c>
      <c r="B4676" s="2">
        <v>1</v>
      </c>
      <c r="C4676" s="3">
        <v>6908</v>
      </c>
      <c r="D4676" s="1" t="s">
        <v>4712</v>
      </c>
      <c r="E4676" s="1" t="s">
        <v>34</v>
      </c>
      <c r="F4676" s="1" t="s">
        <v>35</v>
      </c>
    </row>
    <row r="4677" spans="1:6" x14ac:dyDescent="0.25">
      <c r="A4677" s="2">
        <v>79183880750</v>
      </c>
      <c r="B4677" s="2">
        <v>1</v>
      </c>
      <c r="C4677" s="3">
        <v>156.5</v>
      </c>
      <c r="D4677" s="1" t="s">
        <v>4713</v>
      </c>
      <c r="E4677" s="1" t="s">
        <v>7</v>
      </c>
      <c r="F4677" s="1" t="s">
        <v>8</v>
      </c>
    </row>
    <row r="4678" spans="1:6" x14ac:dyDescent="0.25">
      <c r="A4678" s="2">
        <v>79620123390</v>
      </c>
      <c r="B4678" s="2">
        <v>1</v>
      </c>
      <c r="C4678" s="3">
        <v>368.16666666666669</v>
      </c>
      <c r="D4678" s="1" t="s">
        <v>4714</v>
      </c>
      <c r="E4678" s="1" t="s">
        <v>7</v>
      </c>
      <c r="F4678" s="1" t="s">
        <v>47</v>
      </c>
    </row>
    <row r="4679" spans="1:6" x14ac:dyDescent="0.25">
      <c r="A4679" s="2">
        <v>79054612921</v>
      </c>
      <c r="B4679" s="2">
        <v>1</v>
      </c>
      <c r="C4679" s="3">
        <v>2155.5571428571429</v>
      </c>
      <c r="D4679" s="1" t="s">
        <v>4715</v>
      </c>
      <c r="E4679" s="1" t="s">
        <v>7</v>
      </c>
      <c r="F4679" s="1" t="s">
        <v>25</v>
      </c>
    </row>
    <row r="4680" spans="1:6" x14ac:dyDescent="0.25">
      <c r="A4680" s="2">
        <v>79282678001</v>
      </c>
      <c r="B4680" s="2">
        <v>1</v>
      </c>
      <c r="C4680" s="3">
        <v>648.4</v>
      </c>
      <c r="D4680" s="1" t="s">
        <v>4716</v>
      </c>
      <c r="E4680" s="1" t="s">
        <v>7</v>
      </c>
      <c r="F4680" s="1" t="s">
        <v>20</v>
      </c>
    </row>
    <row r="4681" spans="1:6" x14ac:dyDescent="0.25">
      <c r="A4681" s="2">
        <v>79281986882</v>
      </c>
      <c r="B4681" s="2">
        <v>1</v>
      </c>
      <c r="C4681" s="3">
        <v>5768.4285714285716</v>
      </c>
      <c r="D4681" s="1" t="s">
        <v>4717</v>
      </c>
      <c r="E4681" s="1" t="s">
        <v>34</v>
      </c>
      <c r="F4681" s="1" t="s">
        <v>40</v>
      </c>
    </row>
    <row r="4682" spans="1:6" x14ac:dyDescent="0.25">
      <c r="A4682" s="2">
        <v>79518424823</v>
      </c>
      <c r="B4682" s="2">
        <v>1</v>
      </c>
      <c r="C4682" s="3">
        <v>631</v>
      </c>
      <c r="D4682" s="1" t="s">
        <v>4718</v>
      </c>
      <c r="E4682" s="1" t="s">
        <v>7</v>
      </c>
      <c r="F4682" s="1" t="s">
        <v>20</v>
      </c>
    </row>
    <row r="4683" spans="1:6" x14ac:dyDescent="0.25">
      <c r="A4683" s="2">
        <v>79198877465</v>
      </c>
      <c r="B4683" s="2">
        <v>1</v>
      </c>
      <c r="C4683" s="3">
        <v>3181.5555555555557</v>
      </c>
      <c r="D4683" s="1" t="s">
        <v>4719</v>
      </c>
      <c r="E4683" s="1" t="s">
        <v>7</v>
      </c>
      <c r="F4683" s="1" t="s">
        <v>18</v>
      </c>
    </row>
    <row r="4684" spans="1:6" x14ac:dyDescent="0.25">
      <c r="A4684" s="2">
        <v>79044475833</v>
      </c>
      <c r="B4684" s="2">
        <v>1</v>
      </c>
      <c r="C4684" s="3">
        <v>2067.625</v>
      </c>
      <c r="D4684" s="1" t="s">
        <v>4720</v>
      </c>
      <c r="E4684" s="1" t="s">
        <v>7</v>
      </c>
      <c r="F4684" s="1" t="s">
        <v>12</v>
      </c>
    </row>
    <row r="4685" spans="1:6" x14ac:dyDescent="0.25">
      <c r="A4685" s="2">
        <v>79281600339</v>
      </c>
      <c r="B4685" s="2">
        <v>1</v>
      </c>
      <c r="C4685" s="3">
        <v>674</v>
      </c>
      <c r="D4685" s="1" t="s">
        <v>4721</v>
      </c>
      <c r="E4685" s="1" t="s">
        <v>7</v>
      </c>
      <c r="F4685" s="1" t="s">
        <v>52</v>
      </c>
    </row>
    <row r="4686" spans="1:6" x14ac:dyDescent="0.25">
      <c r="A4686" s="2">
        <v>79282299026</v>
      </c>
      <c r="B4686" s="2">
        <v>1</v>
      </c>
      <c r="C4686" s="3">
        <v>1679.7542857142855</v>
      </c>
      <c r="D4686" s="1" t="s">
        <v>4722</v>
      </c>
      <c r="E4686" s="1" t="s">
        <v>34</v>
      </c>
      <c r="F4686" s="1" t="s">
        <v>40</v>
      </c>
    </row>
    <row r="4687" spans="1:6" x14ac:dyDescent="0.25">
      <c r="A4687" s="2">
        <v>79887326513</v>
      </c>
      <c r="B4687" s="2">
        <v>1</v>
      </c>
      <c r="C4687" s="3">
        <v>1190</v>
      </c>
      <c r="D4687" s="1" t="s">
        <v>4723</v>
      </c>
      <c r="E4687" s="1" t="s">
        <v>7</v>
      </c>
      <c r="F4687" s="1" t="s">
        <v>37</v>
      </c>
    </row>
    <row r="4688" spans="1:6" x14ac:dyDescent="0.25">
      <c r="A4688" s="2">
        <v>79281917805</v>
      </c>
      <c r="B4688" s="2">
        <v>1</v>
      </c>
      <c r="C4688" s="3">
        <v>3344</v>
      </c>
      <c r="D4688" s="1" t="s">
        <v>4724</v>
      </c>
      <c r="E4688" s="1" t="s">
        <v>34</v>
      </c>
      <c r="F4688" s="1" t="s">
        <v>40</v>
      </c>
    </row>
    <row r="4689" spans="1:6" x14ac:dyDescent="0.25">
      <c r="A4689" s="2">
        <v>79614499943</v>
      </c>
      <c r="B4689" s="2">
        <v>1</v>
      </c>
      <c r="C4689" s="3">
        <v>464.33333333333331</v>
      </c>
      <c r="D4689" s="1" t="s">
        <v>4725</v>
      </c>
      <c r="E4689" s="1" t="s">
        <v>7</v>
      </c>
      <c r="F4689" s="1" t="s">
        <v>77</v>
      </c>
    </row>
    <row r="4690" spans="1:6" x14ac:dyDescent="0.25">
      <c r="A4690" s="2">
        <v>79185082120</v>
      </c>
      <c r="B4690" s="2">
        <v>1</v>
      </c>
      <c r="C4690" s="3">
        <v>1661</v>
      </c>
      <c r="D4690" s="1" t="s">
        <v>4726</v>
      </c>
      <c r="E4690" s="1" t="s">
        <v>7</v>
      </c>
      <c r="F4690" s="1" t="s">
        <v>110</v>
      </c>
    </row>
    <row r="4691" spans="1:6" x14ac:dyDescent="0.25">
      <c r="A4691" s="2">
        <v>79002665206</v>
      </c>
      <c r="B4691" s="2">
        <v>1</v>
      </c>
      <c r="C4691" s="3">
        <v>534</v>
      </c>
      <c r="D4691" s="1" t="s">
        <v>4727</v>
      </c>
      <c r="E4691" s="1" t="s">
        <v>7</v>
      </c>
      <c r="F4691" s="1" t="s">
        <v>44</v>
      </c>
    </row>
    <row r="4692" spans="1:6" x14ac:dyDescent="0.25">
      <c r="A4692" s="2">
        <v>79614140120</v>
      </c>
      <c r="B4692" s="2">
        <v>1</v>
      </c>
      <c r="C4692" s="3">
        <v>433</v>
      </c>
      <c r="D4692" s="1" t="s">
        <v>4728</v>
      </c>
      <c r="E4692" s="1" t="s">
        <v>34</v>
      </c>
      <c r="F4692" s="1" t="s">
        <v>40</v>
      </c>
    </row>
    <row r="4693" spans="1:6" x14ac:dyDescent="0.25">
      <c r="A4693" s="2">
        <v>79283606920</v>
      </c>
      <c r="B4693" s="2">
        <v>1</v>
      </c>
      <c r="C4693" s="3">
        <v>619.83333333333337</v>
      </c>
      <c r="D4693" s="1" t="s">
        <v>4729</v>
      </c>
      <c r="E4693" s="1" t="s">
        <v>7</v>
      </c>
      <c r="F4693" s="1" t="s">
        <v>84</v>
      </c>
    </row>
    <row r="4694" spans="1:6" x14ac:dyDescent="0.25">
      <c r="A4694" s="2">
        <v>79001385329</v>
      </c>
      <c r="B4694" s="2">
        <v>1</v>
      </c>
      <c r="C4694" s="3">
        <v>950.75</v>
      </c>
      <c r="D4694" s="1" t="s">
        <v>4730</v>
      </c>
      <c r="E4694" s="1" t="s">
        <v>7</v>
      </c>
      <c r="F4694" s="1" t="s">
        <v>87</v>
      </c>
    </row>
    <row r="4695" spans="1:6" x14ac:dyDescent="0.25">
      <c r="A4695" s="2">
        <v>79281440231</v>
      </c>
      <c r="B4695" s="2">
        <v>1</v>
      </c>
      <c r="C4695" s="3">
        <v>1731</v>
      </c>
      <c r="D4695" s="1" t="s">
        <v>4731</v>
      </c>
      <c r="E4695" s="1" t="s">
        <v>34</v>
      </c>
      <c r="F4695" s="1" t="s">
        <v>149</v>
      </c>
    </row>
    <row r="4696" spans="1:6" x14ac:dyDescent="0.25">
      <c r="A4696" s="2">
        <v>79618414778</v>
      </c>
      <c r="B4696" s="2">
        <v>1</v>
      </c>
      <c r="C4696" s="3">
        <v>1051.5</v>
      </c>
      <c r="D4696" s="1" t="s">
        <v>4732</v>
      </c>
      <c r="E4696" s="1" t="s">
        <v>34</v>
      </c>
      <c r="F4696" s="1" t="s">
        <v>35</v>
      </c>
    </row>
    <row r="4697" spans="1:6" x14ac:dyDescent="0.25">
      <c r="A4697" s="2">
        <v>79183589696</v>
      </c>
      <c r="B4697" s="2">
        <v>1</v>
      </c>
      <c r="C4697" s="3">
        <v>1069.1428571428571</v>
      </c>
      <c r="D4697" s="1" t="s">
        <v>4733</v>
      </c>
      <c r="E4697" s="1" t="s">
        <v>7</v>
      </c>
      <c r="F4697" s="1" t="s">
        <v>87</v>
      </c>
    </row>
    <row r="4698" spans="1:6" x14ac:dyDescent="0.25">
      <c r="A4698" s="2">
        <v>79103495591</v>
      </c>
      <c r="B4698" s="2">
        <v>1</v>
      </c>
      <c r="C4698" s="3">
        <v>325</v>
      </c>
      <c r="D4698" s="1" t="s">
        <v>4734</v>
      </c>
      <c r="E4698" s="1" t="s">
        <v>34</v>
      </c>
      <c r="F4698" s="1" t="s">
        <v>35</v>
      </c>
    </row>
    <row r="4699" spans="1:6" x14ac:dyDescent="0.25">
      <c r="A4699" s="2">
        <v>79888927243</v>
      </c>
      <c r="B4699" s="2">
        <v>1</v>
      </c>
      <c r="C4699" s="3">
        <v>1329.825</v>
      </c>
      <c r="D4699" s="1" t="s">
        <v>4735</v>
      </c>
      <c r="E4699" s="1" t="s">
        <v>34</v>
      </c>
      <c r="F4699" s="1" t="s">
        <v>40</v>
      </c>
    </row>
    <row r="4700" spans="1:6" x14ac:dyDescent="0.25">
      <c r="A4700" s="2">
        <v>79385118221</v>
      </c>
      <c r="B4700" s="2">
        <v>1</v>
      </c>
      <c r="C4700" s="3">
        <v>4885.45</v>
      </c>
      <c r="D4700" s="1" t="s">
        <v>4736</v>
      </c>
      <c r="E4700" s="1" t="s">
        <v>7</v>
      </c>
      <c r="F4700" s="1" t="s">
        <v>42</v>
      </c>
    </row>
    <row r="4701" spans="1:6" x14ac:dyDescent="0.25">
      <c r="A4701" s="2">
        <v>79507649127</v>
      </c>
      <c r="B4701" s="2">
        <v>1</v>
      </c>
      <c r="C4701" s="3">
        <v>901.5</v>
      </c>
      <c r="D4701" s="1" t="s">
        <v>4737</v>
      </c>
      <c r="E4701" s="1" t="s">
        <v>7</v>
      </c>
      <c r="F4701" s="1" t="s">
        <v>12</v>
      </c>
    </row>
    <row r="4702" spans="1:6" x14ac:dyDescent="0.25">
      <c r="A4702" s="2">
        <v>79045037734</v>
      </c>
      <c r="B4702" s="2">
        <v>1</v>
      </c>
      <c r="C4702" s="3">
        <v>2205.2862500000001</v>
      </c>
      <c r="D4702" s="1" t="s">
        <v>4738</v>
      </c>
      <c r="E4702" s="1" t="s">
        <v>7</v>
      </c>
      <c r="F4702" s="1" t="s">
        <v>179</v>
      </c>
    </row>
    <row r="4703" spans="1:6" x14ac:dyDescent="0.25">
      <c r="A4703" s="2">
        <v>79887658919</v>
      </c>
      <c r="B4703" s="2">
        <v>1</v>
      </c>
      <c r="C4703" s="3">
        <v>717</v>
      </c>
      <c r="D4703" s="1" t="s">
        <v>4739</v>
      </c>
      <c r="E4703" s="1" t="s">
        <v>34</v>
      </c>
      <c r="F4703" s="1" t="s">
        <v>40</v>
      </c>
    </row>
    <row r="4704" spans="1:6" x14ac:dyDescent="0.25">
      <c r="A4704" s="2">
        <v>79102816327</v>
      </c>
      <c r="B4704" s="2">
        <v>1</v>
      </c>
      <c r="C4704" s="3">
        <v>518</v>
      </c>
      <c r="D4704" s="1" t="s">
        <v>4740</v>
      </c>
      <c r="E4704" s="1" t="s">
        <v>7</v>
      </c>
      <c r="F4704" s="1" t="s">
        <v>31</v>
      </c>
    </row>
    <row r="4705" spans="1:6" x14ac:dyDescent="0.25">
      <c r="A4705" s="2">
        <v>79054529761</v>
      </c>
      <c r="B4705" s="2">
        <v>1</v>
      </c>
      <c r="C4705" s="3">
        <v>80</v>
      </c>
      <c r="D4705" s="1" t="s">
        <v>4741</v>
      </c>
      <c r="E4705" s="1" t="s">
        <v>34</v>
      </c>
      <c r="F4705" s="1" t="s">
        <v>35</v>
      </c>
    </row>
    <row r="4706" spans="1:6" x14ac:dyDescent="0.25">
      <c r="A4706" s="2">
        <v>79281076363</v>
      </c>
      <c r="B4706" s="2">
        <v>1</v>
      </c>
      <c r="C4706" s="3">
        <v>3929.6222222222227</v>
      </c>
      <c r="D4706" s="1" t="s">
        <v>4742</v>
      </c>
      <c r="E4706" s="1" t="s">
        <v>7</v>
      </c>
      <c r="F4706" s="1" t="s">
        <v>82</v>
      </c>
    </row>
    <row r="4707" spans="1:6" x14ac:dyDescent="0.25">
      <c r="A4707" s="2">
        <v>79002484644</v>
      </c>
      <c r="B4707" s="2">
        <v>1</v>
      </c>
      <c r="C4707" s="3">
        <v>2586.4250000000002</v>
      </c>
      <c r="D4707" s="1" t="s">
        <v>4743</v>
      </c>
      <c r="E4707" s="1" t="s">
        <v>7</v>
      </c>
      <c r="F4707" s="1" t="s">
        <v>179</v>
      </c>
    </row>
    <row r="4708" spans="1:6" x14ac:dyDescent="0.25">
      <c r="A4708" s="2">
        <v>79034024155</v>
      </c>
      <c r="B4708" s="2">
        <v>1</v>
      </c>
      <c r="C4708" s="3">
        <v>907.75</v>
      </c>
      <c r="D4708" s="1" t="s">
        <v>4744</v>
      </c>
      <c r="E4708" s="1" t="s">
        <v>7</v>
      </c>
      <c r="F4708" s="1" t="s">
        <v>167</v>
      </c>
    </row>
    <row r="4709" spans="1:6" x14ac:dyDescent="0.25">
      <c r="A4709" s="2">
        <v>79064997705</v>
      </c>
      <c r="B4709" s="2">
        <v>1</v>
      </c>
      <c r="C4709" s="3">
        <v>917.16666666666663</v>
      </c>
      <c r="D4709" s="1" t="s">
        <v>4745</v>
      </c>
      <c r="E4709" s="1" t="s">
        <v>34</v>
      </c>
      <c r="F4709" s="1" t="s">
        <v>35</v>
      </c>
    </row>
    <row r="4710" spans="1:6" x14ac:dyDescent="0.25">
      <c r="A4710" s="2">
        <v>79181876664</v>
      </c>
      <c r="B4710" s="2">
        <v>1</v>
      </c>
      <c r="C4710" s="3">
        <v>1086.2</v>
      </c>
      <c r="D4710" s="1" t="s">
        <v>4746</v>
      </c>
      <c r="E4710" s="1" t="s">
        <v>7</v>
      </c>
      <c r="F4710" s="1" t="s">
        <v>42</v>
      </c>
    </row>
    <row r="4711" spans="1:6" x14ac:dyDescent="0.25">
      <c r="A4711" s="2">
        <v>79061851816</v>
      </c>
      <c r="B4711" s="2">
        <v>1</v>
      </c>
      <c r="C4711" s="3">
        <v>43</v>
      </c>
      <c r="D4711" s="1" t="s">
        <v>4747</v>
      </c>
      <c r="E4711" s="1" t="s">
        <v>7</v>
      </c>
      <c r="F4711" s="1" t="s">
        <v>87</v>
      </c>
    </row>
    <row r="4712" spans="1:6" x14ac:dyDescent="0.25">
      <c r="A4712" s="2">
        <v>79624360750</v>
      </c>
      <c r="B4712" s="2">
        <v>1</v>
      </c>
      <c r="C4712" s="3">
        <v>968.5</v>
      </c>
      <c r="D4712" s="1" t="s">
        <v>4748</v>
      </c>
      <c r="E4712" s="1" t="s">
        <v>34</v>
      </c>
      <c r="F4712" s="1" t="s">
        <v>40</v>
      </c>
    </row>
    <row r="4713" spans="1:6" x14ac:dyDescent="0.25">
      <c r="A4713" s="2">
        <v>79182568415</v>
      </c>
      <c r="B4713" s="2">
        <v>1</v>
      </c>
      <c r="C4713" s="3">
        <v>286</v>
      </c>
      <c r="D4713" s="1" t="s">
        <v>4749</v>
      </c>
      <c r="E4713" s="1" t="s">
        <v>7</v>
      </c>
      <c r="F4713" s="1" t="s">
        <v>22</v>
      </c>
    </row>
    <row r="4714" spans="1:6" x14ac:dyDescent="0.25">
      <c r="A4714" s="2">
        <v>79023637356</v>
      </c>
      <c r="B4714" s="2">
        <v>1</v>
      </c>
      <c r="C4714" s="3">
        <v>2067.4087500000001</v>
      </c>
      <c r="D4714" s="1" t="s">
        <v>4750</v>
      </c>
      <c r="E4714" s="1" t="s">
        <v>7</v>
      </c>
      <c r="F4714" s="1" t="s">
        <v>52</v>
      </c>
    </row>
    <row r="4715" spans="1:6" x14ac:dyDescent="0.25">
      <c r="A4715" s="2">
        <v>79042934945</v>
      </c>
      <c r="B4715" s="2">
        <v>1</v>
      </c>
      <c r="C4715" s="3">
        <v>1073.3333333333333</v>
      </c>
      <c r="D4715" s="1" t="s">
        <v>4751</v>
      </c>
      <c r="E4715" s="1" t="s">
        <v>7</v>
      </c>
      <c r="F4715" s="1" t="s">
        <v>31</v>
      </c>
    </row>
    <row r="4716" spans="1:6" x14ac:dyDescent="0.25">
      <c r="A4716" s="2">
        <v>79205172143</v>
      </c>
      <c r="B4716" s="2">
        <v>1</v>
      </c>
      <c r="C4716" s="3">
        <v>259</v>
      </c>
      <c r="D4716" s="1" t="s">
        <v>4752</v>
      </c>
      <c r="E4716" s="1" t="s">
        <v>34</v>
      </c>
      <c r="F4716" s="1" t="s">
        <v>40</v>
      </c>
    </row>
    <row r="4717" spans="1:6" x14ac:dyDescent="0.25">
      <c r="A4717" s="2">
        <v>79043461997</v>
      </c>
      <c r="B4717" s="2">
        <v>1</v>
      </c>
      <c r="C4717" s="3">
        <v>537.5</v>
      </c>
      <c r="D4717" s="1" t="s">
        <v>4753</v>
      </c>
      <c r="E4717" s="1" t="s">
        <v>7</v>
      </c>
      <c r="F4717" s="1" t="s">
        <v>126</v>
      </c>
    </row>
    <row r="4718" spans="1:6" x14ac:dyDescent="0.25">
      <c r="A4718" s="2">
        <v>79185048899</v>
      </c>
      <c r="B4718" s="2">
        <v>1</v>
      </c>
      <c r="C4718" s="3">
        <v>874.75</v>
      </c>
      <c r="D4718" s="1" t="s">
        <v>4754</v>
      </c>
      <c r="E4718" s="1" t="s">
        <v>7</v>
      </c>
      <c r="F4718" s="1" t="s">
        <v>47</v>
      </c>
    </row>
    <row r="4719" spans="1:6" x14ac:dyDescent="0.25">
      <c r="A4719" s="2">
        <v>79954226769</v>
      </c>
      <c r="B4719" s="2">
        <v>1</v>
      </c>
      <c r="C4719" s="3">
        <v>2201.4166666666665</v>
      </c>
      <c r="D4719" s="1" t="s">
        <v>4755</v>
      </c>
      <c r="E4719" s="1" t="s">
        <v>7</v>
      </c>
      <c r="F4719" s="1" t="s">
        <v>126</v>
      </c>
    </row>
    <row r="4720" spans="1:6" x14ac:dyDescent="0.25">
      <c r="A4720" s="2">
        <v>79064001667</v>
      </c>
      <c r="B4720" s="2">
        <v>1</v>
      </c>
      <c r="C4720" s="3">
        <v>630</v>
      </c>
      <c r="D4720" s="1" t="s">
        <v>4756</v>
      </c>
      <c r="E4720" s="1" t="s">
        <v>34</v>
      </c>
      <c r="F4720" s="1" t="s">
        <v>40</v>
      </c>
    </row>
    <row r="4721" spans="1:6" x14ac:dyDescent="0.25">
      <c r="A4721" s="2">
        <v>79184192841</v>
      </c>
      <c r="B4721" s="2">
        <v>1</v>
      </c>
      <c r="C4721" s="3">
        <v>1010.0900000000001</v>
      </c>
      <c r="D4721" s="1" t="s">
        <v>4757</v>
      </c>
      <c r="E4721" s="1" t="s">
        <v>7</v>
      </c>
      <c r="F4721" s="1" t="s">
        <v>29</v>
      </c>
    </row>
    <row r="4722" spans="1:6" x14ac:dyDescent="0.25">
      <c r="A4722" s="2">
        <v>79275126279</v>
      </c>
      <c r="B4722" s="2">
        <v>1</v>
      </c>
      <c r="C4722" s="3">
        <v>179</v>
      </c>
      <c r="D4722" s="1" t="s">
        <v>4758</v>
      </c>
      <c r="E4722" s="1" t="s">
        <v>7</v>
      </c>
      <c r="F4722" s="1" t="s">
        <v>18</v>
      </c>
    </row>
    <row r="4723" spans="1:6" x14ac:dyDescent="0.25">
      <c r="A4723" s="2">
        <v>79185722909</v>
      </c>
      <c r="B4723" s="2">
        <v>1</v>
      </c>
      <c r="C4723" s="3">
        <v>688</v>
      </c>
      <c r="D4723" s="1" t="s">
        <v>4759</v>
      </c>
      <c r="E4723" s="1" t="s">
        <v>7</v>
      </c>
      <c r="F4723" s="1" t="s">
        <v>179</v>
      </c>
    </row>
    <row r="4724" spans="1:6" x14ac:dyDescent="0.25">
      <c r="A4724" s="2">
        <v>79266215454</v>
      </c>
      <c r="B4724" s="2">
        <v>1</v>
      </c>
      <c r="C4724" s="3">
        <v>356</v>
      </c>
      <c r="D4724" s="1" t="s">
        <v>4760</v>
      </c>
      <c r="E4724" s="1" t="s">
        <v>7</v>
      </c>
      <c r="F4724" s="1" t="s">
        <v>44</v>
      </c>
    </row>
    <row r="4725" spans="1:6" x14ac:dyDescent="0.25">
      <c r="A4725" s="2">
        <v>79508030881</v>
      </c>
      <c r="B4725" s="2">
        <v>1</v>
      </c>
      <c r="C4725" s="3">
        <v>425</v>
      </c>
      <c r="D4725" s="1" t="s">
        <v>4761</v>
      </c>
      <c r="E4725" s="1" t="s">
        <v>34</v>
      </c>
      <c r="F4725" s="1" t="s">
        <v>40</v>
      </c>
    </row>
    <row r="4726" spans="1:6" x14ac:dyDescent="0.25">
      <c r="A4726" s="2">
        <v>79036564417</v>
      </c>
      <c r="B4726" s="2">
        <v>1</v>
      </c>
      <c r="C4726" s="3">
        <v>298.42</v>
      </c>
      <c r="D4726" s="1" t="s">
        <v>4762</v>
      </c>
      <c r="E4726" s="1" t="s">
        <v>7</v>
      </c>
      <c r="F4726" s="1" t="s">
        <v>110</v>
      </c>
    </row>
    <row r="4727" spans="1:6" x14ac:dyDescent="0.25">
      <c r="A4727" s="2">
        <v>79601140927</v>
      </c>
      <c r="B4727" s="2">
        <v>1</v>
      </c>
      <c r="C4727" s="3">
        <v>2218.5</v>
      </c>
      <c r="D4727" s="1" t="s">
        <v>4763</v>
      </c>
      <c r="E4727" s="1" t="s">
        <v>7</v>
      </c>
      <c r="F4727" s="1" t="s">
        <v>37</v>
      </c>
    </row>
    <row r="4728" spans="1:6" x14ac:dyDescent="0.25">
      <c r="A4728" s="2">
        <v>79515532849</v>
      </c>
      <c r="B4728" s="2">
        <v>1</v>
      </c>
      <c r="C4728" s="3">
        <v>1512</v>
      </c>
      <c r="D4728" s="1" t="s">
        <v>4764</v>
      </c>
      <c r="E4728" s="1" t="s">
        <v>7</v>
      </c>
      <c r="F4728" s="1" t="s">
        <v>52</v>
      </c>
    </row>
    <row r="4729" spans="1:6" x14ac:dyDescent="0.25">
      <c r="A4729" s="2">
        <v>79508559330</v>
      </c>
      <c r="B4729" s="2">
        <v>1</v>
      </c>
      <c r="C4729" s="3">
        <v>479.4666666666667</v>
      </c>
      <c r="D4729" s="1" t="s">
        <v>4765</v>
      </c>
      <c r="E4729" s="1" t="s">
        <v>7</v>
      </c>
      <c r="F4729" s="1" t="s">
        <v>87</v>
      </c>
    </row>
    <row r="4730" spans="1:6" x14ac:dyDescent="0.25">
      <c r="A4730" s="2">
        <v>79616790940</v>
      </c>
      <c r="B4730" s="2">
        <v>1</v>
      </c>
      <c r="C4730" s="3">
        <v>1138.7</v>
      </c>
      <c r="D4730" s="1" t="s">
        <v>4766</v>
      </c>
      <c r="E4730" s="1" t="s">
        <v>7</v>
      </c>
      <c r="F4730" s="1" t="s">
        <v>25</v>
      </c>
    </row>
    <row r="4731" spans="1:6" x14ac:dyDescent="0.25">
      <c r="A4731" s="2">
        <v>79508509611</v>
      </c>
      <c r="B4731" s="2">
        <v>1</v>
      </c>
      <c r="C4731" s="3">
        <v>1593</v>
      </c>
      <c r="D4731" s="1" t="s">
        <v>4767</v>
      </c>
      <c r="E4731" s="1" t="s">
        <v>7</v>
      </c>
      <c r="F4731" s="1" t="s">
        <v>15</v>
      </c>
    </row>
    <row r="4732" spans="1:6" x14ac:dyDescent="0.25">
      <c r="A4732" s="2">
        <v>79286066939</v>
      </c>
      <c r="B4732" s="2">
        <v>1</v>
      </c>
      <c r="C4732" s="3">
        <v>3294.6428571428573</v>
      </c>
      <c r="D4732" s="1" t="s">
        <v>4768</v>
      </c>
      <c r="E4732" s="1" t="s">
        <v>7</v>
      </c>
      <c r="F4732" s="1" t="s">
        <v>110</v>
      </c>
    </row>
    <row r="4733" spans="1:6" x14ac:dyDescent="0.25">
      <c r="A4733" s="2">
        <v>79275088654</v>
      </c>
      <c r="B4733" s="2">
        <v>1</v>
      </c>
      <c r="C4733" s="3">
        <v>349</v>
      </c>
      <c r="D4733" s="1" t="s">
        <v>4769</v>
      </c>
      <c r="E4733" s="1" t="s">
        <v>7</v>
      </c>
      <c r="F4733" s="1" t="s">
        <v>10</v>
      </c>
    </row>
    <row r="4734" spans="1:6" x14ac:dyDescent="0.25">
      <c r="A4734" s="2">
        <v>79064425326</v>
      </c>
      <c r="B4734" s="2">
        <v>1</v>
      </c>
      <c r="C4734" s="3">
        <v>950.5</v>
      </c>
      <c r="D4734" s="1" t="s">
        <v>4770</v>
      </c>
      <c r="E4734" s="1" t="s">
        <v>7</v>
      </c>
      <c r="F4734" s="1" t="s">
        <v>82</v>
      </c>
    </row>
    <row r="4735" spans="1:6" x14ac:dyDescent="0.25">
      <c r="A4735" s="2">
        <v>79515171279</v>
      </c>
      <c r="B4735" s="2">
        <v>1</v>
      </c>
      <c r="C4735" s="3">
        <v>1737.8571428571429</v>
      </c>
      <c r="D4735" s="1" t="s">
        <v>4771</v>
      </c>
      <c r="E4735" s="1" t="s">
        <v>7</v>
      </c>
      <c r="F4735" s="1" t="s">
        <v>22</v>
      </c>
    </row>
    <row r="4736" spans="1:6" x14ac:dyDescent="0.25">
      <c r="A4736" s="2">
        <v>79614973251</v>
      </c>
      <c r="B4736" s="2">
        <v>1</v>
      </c>
      <c r="C4736" s="3">
        <v>3951</v>
      </c>
      <c r="D4736" s="1" t="s">
        <v>4772</v>
      </c>
      <c r="E4736" s="1" t="s">
        <v>7</v>
      </c>
      <c r="F4736" s="1" t="s">
        <v>47</v>
      </c>
    </row>
    <row r="4737" spans="1:6" x14ac:dyDescent="0.25">
      <c r="A4737" s="2">
        <v>79275684610</v>
      </c>
      <c r="B4737" s="2">
        <v>1</v>
      </c>
      <c r="C4737" s="3">
        <v>10314.5</v>
      </c>
      <c r="D4737" s="1" t="s">
        <v>4773</v>
      </c>
      <c r="E4737" s="1" t="s">
        <v>34</v>
      </c>
      <c r="F4737" s="1" t="s">
        <v>40</v>
      </c>
    </row>
    <row r="4738" spans="1:6" x14ac:dyDescent="0.25">
      <c r="A4738" s="2">
        <v>79184079427</v>
      </c>
      <c r="B4738" s="2">
        <v>1</v>
      </c>
      <c r="C4738" s="3">
        <v>2398.5</v>
      </c>
      <c r="D4738" s="1" t="s">
        <v>4774</v>
      </c>
      <c r="E4738" s="1" t="s">
        <v>7</v>
      </c>
      <c r="F4738" s="1" t="s">
        <v>126</v>
      </c>
    </row>
    <row r="4739" spans="1:6" x14ac:dyDescent="0.25">
      <c r="A4739" s="2">
        <v>79081368620</v>
      </c>
      <c r="B4739" s="2">
        <v>1</v>
      </c>
      <c r="C4739" s="3">
        <v>1169.8333333333333</v>
      </c>
      <c r="D4739" s="1" t="s">
        <v>4775</v>
      </c>
      <c r="E4739" s="1" t="s">
        <v>7</v>
      </c>
      <c r="F4739" s="1" t="s">
        <v>12</v>
      </c>
    </row>
    <row r="4740" spans="1:6" x14ac:dyDescent="0.25">
      <c r="A4740" s="2">
        <v>79054971967</v>
      </c>
      <c r="B4740" s="2">
        <v>1</v>
      </c>
      <c r="C4740" s="3">
        <v>201</v>
      </c>
      <c r="D4740" s="1" t="s">
        <v>4776</v>
      </c>
      <c r="E4740" s="1" t="s">
        <v>34</v>
      </c>
      <c r="F4740" s="1" t="s">
        <v>40</v>
      </c>
    </row>
    <row r="4741" spans="1:6" x14ac:dyDescent="0.25">
      <c r="A4741" s="2">
        <v>79158510459</v>
      </c>
      <c r="B4741" s="2">
        <v>1</v>
      </c>
      <c r="C4741" s="3">
        <v>1970.9763636363634</v>
      </c>
      <c r="D4741" s="1" t="s">
        <v>4777</v>
      </c>
      <c r="E4741" s="1" t="s">
        <v>34</v>
      </c>
      <c r="F4741" s="1" t="s">
        <v>40</v>
      </c>
    </row>
    <row r="4742" spans="1:6" x14ac:dyDescent="0.25">
      <c r="A4742" s="2">
        <v>79515221705</v>
      </c>
      <c r="B4742" s="2">
        <v>1</v>
      </c>
      <c r="C4742" s="3">
        <v>359</v>
      </c>
      <c r="D4742" s="1" t="s">
        <v>4778</v>
      </c>
      <c r="E4742" s="1" t="s">
        <v>7</v>
      </c>
      <c r="F4742" s="1" t="s">
        <v>122</v>
      </c>
    </row>
    <row r="4743" spans="1:6" x14ac:dyDescent="0.25">
      <c r="A4743" s="2">
        <v>79001356570</v>
      </c>
      <c r="B4743" s="2">
        <v>1</v>
      </c>
      <c r="C4743" s="3">
        <v>100</v>
      </c>
      <c r="D4743" s="1" t="s">
        <v>4779</v>
      </c>
      <c r="E4743" s="1" t="s">
        <v>7</v>
      </c>
      <c r="F4743" s="1" t="s">
        <v>31</v>
      </c>
    </row>
    <row r="4744" spans="1:6" x14ac:dyDescent="0.25">
      <c r="A4744" s="2">
        <v>79034317475</v>
      </c>
      <c r="B4744" s="2">
        <v>1</v>
      </c>
      <c r="C4744" s="3">
        <v>106</v>
      </c>
      <c r="D4744" s="1" t="s">
        <v>4780</v>
      </c>
      <c r="E4744" s="1" t="s">
        <v>7</v>
      </c>
      <c r="F4744" s="1" t="s">
        <v>87</v>
      </c>
    </row>
    <row r="4745" spans="1:6" x14ac:dyDescent="0.25">
      <c r="A4745" s="2">
        <v>79615922262</v>
      </c>
      <c r="B4745" s="2">
        <v>1</v>
      </c>
      <c r="C4745" s="3">
        <v>691.5</v>
      </c>
      <c r="D4745" s="1" t="s">
        <v>4781</v>
      </c>
      <c r="E4745" s="1" t="s">
        <v>34</v>
      </c>
      <c r="F4745" s="1" t="s">
        <v>40</v>
      </c>
    </row>
    <row r="4746" spans="1:6" x14ac:dyDescent="0.25">
      <c r="A4746" s="2">
        <v>79515496654</v>
      </c>
      <c r="B4746" s="2">
        <v>1</v>
      </c>
      <c r="C4746" s="3">
        <v>1249.0525</v>
      </c>
      <c r="D4746" s="1" t="s">
        <v>4782</v>
      </c>
      <c r="E4746" s="1" t="s">
        <v>7</v>
      </c>
      <c r="F4746" s="1" t="s">
        <v>122</v>
      </c>
    </row>
    <row r="4747" spans="1:6" x14ac:dyDescent="0.25">
      <c r="A4747" s="2">
        <v>79102862230</v>
      </c>
      <c r="B4747" s="2">
        <v>1</v>
      </c>
      <c r="C4747" s="3">
        <v>2469</v>
      </c>
      <c r="D4747" s="1" t="s">
        <v>4783</v>
      </c>
      <c r="E4747" s="1" t="s">
        <v>7</v>
      </c>
      <c r="F4747" s="1" t="s">
        <v>77</v>
      </c>
    </row>
    <row r="4748" spans="1:6" x14ac:dyDescent="0.25">
      <c r="A4748" s="2">
        <v>79184237452</v>
      </c>
      <c r="B4748" s="2">
        <v>1</v>
      </c>
      <c r="C4748" s="3">
        <v>485</v>
      </c>
      <c r="D4748" s="1" t="s">
        <v>4784</v>
      </c>
      <c r="E4748" s="1" t="s">
        <v>7</v>
      </c>
      <c r="F4748" s="1" t="s">
        <v>20</v>
      </c>
    </row>
    <row r="4749" spans="1:6" x14ac:dyDescent="0.25">
      <c r="A4749" s="2">
        <v>79896270175</v>
      </c>
      <c r="B4749" s="2">
        <v>1</v>
      </c>
      <c r="C4749" s="3">
        <v>1123.5</v>
      </c>
      <c r="D4749" s="1" t="s">
        <v>4785</v>
      </c>
      <c r="E4749" s="1" t="s">
        <v>7</v>
      </c>
      <c r="F4749" s="1" t="s">
        <v>22</v>
      </c>
    </row>
    <row r="4750" spans="1:6" x14ac:dyDescent="0.25">
      <c r="A4750" s="2">
        <v>79885405223</v>
      </c>
      <c r="B4750" s="2">
        <v>1</v>
      </c>
      <c r="C4750" s="3">
        <v>380.29</v>
      </c>
      <c r="D4750" s="1" t="s">
        <v>4786</v>
      </c>
      <c r="E4750" s="1" t="s">
        <v>34</v>
      </c>
      <c r="F4750" s="1" t="s">
        <v>35</v>
      </c>
    </row>
    <row r="4751" spans="1:6" x14ac:dyDescent="0.25">
      <c r="A4751" s="2">
        <v>79183652358</v>
      </c>
      <c r="B4751" s="2">
        <v>1</v>
      </c>
      <c r="C4751" s="3">
        <v>2464</v>
      </c>
      <c r="D4751" s="1" t="s">
        <v>4787</v>
      </c>
      <c r="E4751" s="1" t="s">
        <v>34</v>
      </c>
      <c r="F4751" s="1" t="s">
        <v>35</v>
      </c>
    </row>
    <row r="4752" spans="1:6" x14ac:dyDescent="0.25">
      <c r="A4752" s="2">
        <v>79185612376</v>
      </c>
      <c r="B4752" s="2">
        <v>1</v>
      </c>
      <c r="C4752" s="3">
        <v>735</v>
      </c>
      <c r="D4752" s="1" t="s">
        <v>4788</v>
      </c>
      <c r="E4752" s="1" t="s">
        <v>7</v>
      </c>
      <c r="F4752" s="1" t="s">
        <v>42</v>
      </c>
    </row>
    <row r="4753" spans="1:6" x14ac:dyDescent="0.25">
      <c r="A4753" s="2">
        <v>79042114969</v>
      </c>
      <c r="B4753" s="2">
        <v>1</v>
      </c>
      <c r="C4753" s="3">
        <v>575.5</v>
      </c>
      <c r="D4753" s="1" t="s">
        <v>4789</v>
      </c>
      <c r="E4753" s="1" t="s">
        <v>7</v>
      </c>
      <c r="F4753" s="1" t="s">
        <v>106</v>
      </c>
    </row>
    <row r="4754" spans="1:6" x14ac:dyDescent="0.25">
      <c r="A4754" s="2">
        <v>79914246193</v>
      </c>
      <c r="B4754" s="2">
        <v>1</v>
      </c>
      <c r="C4754" s="3">
        <v>1479</v>
      </c>
      <c r="D4754" s="1" t="s">
        <v>4790</v>
      </c>
      <c r="E4754" s="1" t="s">
        <v>7</v>
      </c>
      <c r="F4754" s="1" t="s">
        <v>44</v>
      </c>
    </row>
    <row r="4755" spans="1:6" x14ac:dyDescent="0.25">
      <c r="A4755" s="2">
        <v>79047500567</v>
      </c>
      <c r="B4755" s="2">
        <v>1</v>
      </c>
      <c r="C4755" s="3">
        <v>879</v>
      </c>
      <c r="D4755" s="1" t="s">
        <v>4791</v>
      </c>
      <c r="E4755" s="1" t="s">
        <v>34</v>
      </c>
      <c r="F4755" s="1" t="s">
        <v>40</v>
      </c>
    </row>
    <row r="4756" spans="1:6" x14ac:dyDescent="0.25">
      <c r="A4756" s="2">
        <v>79181546445</v>
      </c>
      <c r="B4756" s="2">
        <v>1</v>
      </c>
      <c r="C4756" s="3">
        <v>762.5</v>
      </c>
      <c r="D4756" s="1" t="s">
        <v>4792</v>
      </c>
      <c r="E4756" s="1" t="s">
        <v>7</v>
      </c>
      <c r="F4756" s="1" t="s">
        <v>15</v>
      </c>
    </row>
    <row r="4757" spans="1:6" x14ac:dyDescent="0.25">
      <c r="A4757" s="2">
        <v>79287700579</v>
      </c>
      <c r="B4757" s="2">
        <v>1</v>
      </c>
      <c r="C4757" s="3">
        <v>801</v>
      </c>
      <c r="D4757" s="1" t="s">
        <v>4793</v>
      </c>
      <c r="E4757" s="1" t="s">
        <v>7</v>
      </c>
      <c r="F4757" s="1" t="s">
        <v>25</v>
      </c>
    </row>
    <row r="4758" spans="1:6" x14ac:dyDescent="0.25">
      <c r="A4758" s="2">
        <v>79034881500</v>
      </c>
      <c r="B4758" s="2">
        <v>1</v>
      </c>
      <c r="C4758" s="3">
        <v>1702.6066666666666</v>
      </c>
      <c r="D4758" s="1" t="s">
        <v>4794</v>
      </c>
      <c r="E4758" s="1" t="s">
        <v>7</v>
      </c>
      <c r="F4758" s="1" t="s">
        <v>60</v>
      </c>
    </row>
    <row r="4759" spans="1:6" x14ac:dyDescent="0.25">
      <c r="A4759" s="2">
        <v>79054677420</v>
      </c>
      <c r="B4759" s="2">
        <v>1</v>
      </c>
      <c r="C4759" s="3">
        <v>437</v>
      </c>
      <c r="D4759" s="1" t="s">
        <v>4795</v>
      </c>
      <c r="E4759" s="1" t="s">
        <v>7</v>
      </c>
      <c r="F4759" s="1" t="s">
        <v>87</v>
      </c>
    </row>
    <row r="4760" spans="1:6" x14ac:dyDescent="0.25">
      <c r="A4760" s="2">
        <v>79283743689</v>
      </c>
      <c r="B4760" s="2">
        <v>1</v>
      </c>
      <c r="C4760" s="3">
        <v>955.25</v>
      </c>
      <c r="D4760" s="1" t="s">
        <v>4796</v>
      </c>
      <c r="E4760" s="1" t="s">
        <v>7</v>
      </c>
      <c r="F4760" s="1" t="s">
        <v>47</v>
      </c>
    </row>
    <row r="4761" spans="1:6" x14ac:dyDescent="0.25">
      <c r="A4761" s="2">
        <v>79094039917</v>
      </c>
      <c r="B4761" s="2">
        <v>1</v>
      </c>
      <c r="C4761" s="3">
        <v>1306.25</v>
      </c>
      <c r="D4761" s="1" t="s">
        <v>4797</v>
      </c>
      <c r="E4761" s="1" t="s">
        <v>7</v>
      </c>
      <c r="F4761" s="1" t="s">
        <v>87</v>
      </c>
    </row>
    <row r="4762" spans="1:6" x14ac:dyDescent="0.25">
      <c r="A4762" s="2">
        <v>79608672620</v>
      </c>
      <c r="B4762" s="2">
        <v>1</v>
      </c>
      <c r="C4762" s="3">
        <v>1019.5</v>
      </c>
      <c r="D4762" s="1" t="s">
        <v>4798</v>
      </c>
      <c r="E4762" s="1" t="s">
        <v>7</v>
      </c>
      <c r="F4762" s="1" t="s">
        <v>42</v>
      </c>
    </row>
    <row r="4763" spans="1:6" x14ac:dyDescent="0.25">
      <c r="A4763" s="2">
        <v>79085069759</v>
      </c>
      <c r="B4763" s="2">
        <v>1</v>
      </c>
      <c r="C4763" s="3">
        <v>1540.2957142857142</v>
      </c>
      <c r="D4763" s="1" t="s">
        <v>4799</v>
      </c>
      <c r="E4763" s="1" t="s">
        <v>7</v>
      </c>
      <c r="F4763" s="1" t="s">
        <v>126</v>
      </c>
    </row>
    <row r="4764" spans="1:6" x14ac:dyDescent="0.25">
      <c r="A4764" s="2">
        <v>79185127300</v>
      </c>
      <c r="B4764" s="2">
        <v>1</v>
      </c>
      <c r="C4764" s="3">
        <v>902.33333333333337</v>
      </c>
      <c r="D4764" s="1" t="s">
        <v>4800</v>
      </c>
      <c r="E4764" s="1" t="s">
        <v>34</v>
      </c>
      <c r="F4764" s="1" t="s">
        <v>40</v>
      </c>
    </row>
    <row r="4765" spans="1:6" x14ac:dyDescent="0.25">
      <c r="A4765" s="2">
        <v>79282279570</v>
      </c>
      <c r="B4765" s="2">
        <v>1</v>
      </c>
      <c r="C4765" s="3">
        <v>856.18999999999994</v>
      </c>
      <c r="D4765" s="1" t="s">
        <v>4801</v>
      </c>
      <c r="E4765" s="1" t="s">
        <v>7</v>
      </c>
      <c r="F4765" s="1" t="s">
        <v>44</v>
      </c>
    </row>
    <row r="4766" spans="1:6" x14ac:dyDescent="0.25">
      <c r="A4766" s="2">
        <v>79696562054</v>
      </c>
      <c r="B4766" s="2">
        <v>1</v>
      </c>
      <c r="C4766" s="3">
        <v>563</v>
      </c>
      <c r="D4766" s="1" t="s">
        <v>4802</v>
      </c>
      <c r="E4766" s="1" t="s">
        <v>34</v>
      </c>
      <c r="F4766" s="1" t="s">
        <v>40</v>
      </c>
    </row>
    <row r="4767" spans="1:6" x14ac:dyDescent="0.25">
      <c r="A4767" s="2">
        <v>79281439717</v>
      </c>
      <c r="B4767" s="2">
        <v>1</v>
      </c>
      <c r="C4767" s="3">
        <v>1759</v>
      </c>
      <c r="D4767" s="1" t="s">
        <v>4803</v>
      </c>
      <c r="E4767" s="1" t="s">
        <v>7</v>
      </c>
      <c r="F4767" s="1" t="s">
        <v>77</v>
      </c>
    </row>
    <row r="4768" spans="1:6" x14ac:dyDescent="0.25">
      <c r="A4768" s="2">
        <v>79198744553</v>
      </c>
      <c r="B4768" s="2">
        <v>1</v>
      </c>
      <c r="C4768" s="3">
        <v>1588.43</v>
      </c>
      <c r="D4768" s="1" t="s">
        <v>4804</v>
      </c>
      <c r="E4768" s="1" t="s">
        <v>34</v>
      </c>
      <c r="F4768" s="1" t="s">
        <v>149</v>
      </c>
    </row>
    <row r="4769" spans="1:6" x14ac:dyDescent="0.25">
      <c r="A4769" s="2">
        <v>79185644854</v>
      </c>
      <c r="B4769" s="2">
        <v>1</v>
      </c>
      <c r="C4769" s="3">
        <v>1443</v>
      </c>
      <c r="D4769" s="1" t="s">
        <v>4805</v>
      </c>
      <c r="E4769" s="1" t="s">
        <v>7</v>
      </c>
      <c r="F4769" s="1" t="s">
        <v>22</v>
      </c>
    </row>
    <row r="4770" spans="1:6" x14ac:dyDescent="0.25">
      <c r="A4770" s="2">
        <v>79094076018</v>
      </c>
      <c r="B4770" s="2">
        <v>1</v>
      </c>
      <c r="C4770" s="3">
        <v>1831.4166666666667</v>
      </c>
      <c r="D4770" s="1" t="s">
        <v>4806</v>
      </c>
      <c r="E4770" s="1" t="s">
        <v>7</v>
      </c>
      <c r="F4770" s="1" t="s">
        <v>77</v>
      </c>
    </row>
    <row r="4771" spans="1:6" x14ac:dyDescent="0.25">
      <c r="A4771" s="2">
        <v>79895131448</v>
      </c>
      <c r="B4771" s="2">
        <v>1</v>
      </c>
      <c r="C4771" s="3">
        <v>421</v>
      </c>
      <c r="D4771" s="1" t="s">
        <v>4807</v>
      </c>
      <c r="E4771" s="1" t="s">
        <v>7</v>
      </c>
      <c r="F4771" s="1" t="s">
        <v>15</v>
      </c>
    </row>
    <row r="4772" spans="1:6" x14ac:dyDescent="0.25">
      <c r="A4772" s="2">
        <v>79054859749</v>
      </c>
      <c r="B4772" s="2">
        <v>1</v>
      </c>
      <c r="C4772" s="3">
        <v>816.68</v>
      </c>
      <c r="D4772" s="1" t="s">
        <v>4808</v>
      </c>
      <c r="E4772" s="1" t="s">
        <v>7</v>
      </c>
      <c r="F4772" s="1" t="s">
        <v>18</v>
      </c>
    </row>
    <row r="4773" spans="1:6" x14ac:dyDescent="0.25">
      <c r="A4773" s="2">
        <v>79885352981</v>
      </c>
      <c r="B4773" s="2">
        <v>1</v>
      </c>
      <c r="C4773" s="3">
        <v>379.33333333333331</v>
      </c>
      <c r="D4773" s="1" t="s">
        <v>4809</v>
      </c>
      <c r="E4773" s="1" t="s">
        <v>7</v>
      </c>
      <c r="F4773" s="1" t="s">
        <v>84</v>
      </c>
    </row>
    <row r="4774" spans="1:6" x14ac:dyDescent="0.25">
      <c r="A4774" s="2">
        <v>79281154350</v>
      </c>
      <c r="B4774" s="2">
        <v>1</v>
      </c>
      <c r="C4774" s="3">
        <v>502.5</v>
      </c>
      <c r="D4774" s="1" t="s">
        <v>4810</v>
      </c>
      <c r="E4774" s="1" t="s">
        <v>7</v>
      </c>
      <c r="F4774" s="1" t="s">
        <v>126</v>
      </c>
    </row>
    <row r="4775" spans="1:6" x14ac:dyDescent="0.25">
      <c r="A4775" s="2">
        <v>79286387457</v>
      </c>
      <c r="B4775" s="2">
        <v>1</v>
      </c>
      <c r="C4775" s="3">
        <v>426</v>
      </c>
      <c r="D4775" s="1" t="s">
        <v>4811</v>
      </c>
      <c r="E4775" s="1" t="s">
        <v>7</v>
      </c>
      <c r="F4775" s="1" t="s">
        <v>82</v>
      </c>
    </row>
    <row r="4776" spans="1:6" x14ac:dyDescent="0.25">
      <c r="A4776" s="2">
        <v>79034323242</v>
      </c>
      <c r="B4776" s="2">
        <v>1</v>
      </c>
      <c r="C4776" s="3">
        <v>1493.1666666666667</v>
      </c>
      <c r="D4776" s="1" t="s">
        <v>4812</v>
      </c>
      <c r="E4776" s="1" t="s">
        <v>34</v>
      </c>
      <c r="F4776" s="1" t="s">
        <v>40</v>
      </c>
    </row>
    <row r="4777" spans="1:6" x14ac:dyDescent="0.25">
      <c r="A4777" s="2">
        <v>79610577020</v>
      </c>
      <c r="B4777" s="2">
        <v>1</v>
      </c>
      <c r="C4777" s="3">
        <v>729.8</v>
      </c>
      <c r="D4777" s="1" t="s">
        <v>4813</v>
      </c>
      <c r="E4777" s="1" t="s">
        <v>7</v>
      </c>
      <c r="F4777" s="1" t="s">
        <v>82</v>
      </c>
    </row>
    <row r="4778" spans="1:6" x14ac:dyDescent="0.25">
      <c r="A4778" s="2">
        <v>79281171876</v>
      </c>
      <c r="B4778" s="2">
        <v>1</v>
      </c>
      <c r="C4778" s="3">
        <v>4195.5</v>
      </c>
      <c r="D4778" s="1" t="s">
        <v>4814</v>
      </c>
      <c r="E4778" s="1" t="s">
        <v>7</v>
      </c>
      <c r="F4778" s="1" t="s">
        <v>167</v>
      </c>
    </row>
    <row r="4779" spans="1:6" x14ac:dyDescent="0.25">
      <c r="A4779" s="2">
        <v>79185094708</v>
      </c>
      <c r="B4779" s="2">
        <v>1</v>
      </c>
      <c r="C4779" s="3">
        <v>95</v>
      </c>
      <c r="D4779" s="1" t="s">
        <v>4815</v>
      </c>
      <c r="E4779" s="1" t="s">
        <v>7</v>
      </c>
      <c r="F4779" s="1" t="s">
        <v>44</v>
      </c>
    </row>
    <row r="4780" spans="1:6" x14ac:dyDescent="0.25">
      <c r="A4780" s="2">
        <v>79624363459</v>
      </c>
      <c r="B4780" s="2">
        <v>1</v>
      </c>
      <c r="C4780" s="3">
        <v>212</v>
      </c>
      <c r="D4780" s="1" t="s">
        <v>4816</v>
      </c>
      <c r="E4780" s="1" t="s">
        <v>7</v>
      </c>
      <c r="F4780" s="1" t="s">
        <v>50</v>
      </c>
    </row>
    <row r="4781" spans="1:6" x14ac:dyDescent="0.25">
      <c r="A4781" s="2">
        <v>79284016446</v>
      </c>
      <c r="B4781" s="2">
        <v>1</v>
      </c>
      <c r="C4781" s="3">
        <v>914.16666666666663</v>
      </c>
      <c r="D4781" s="1" t="s">
        <v>4817</v>
      </c>
      <c r="E4781" s="1" t="s">
        <v>7</v>
      </c>
      <c r="F4781" s="1" t="s">
        <v>44</v>
      </c>
    </row>
    <row r="4782" spans="1:6" x14ac:dyDescent="0.25">
      <c r="A4782" s="2">
        <v>79281957527</v>
      </c>
      <c r="B4782" s="2">
        <v>1</v>
      </c>
      <c r="C4782" s="3">
        <v>1830.6012499999999</v>
      </c>
      <c r="D4782" s="1" t="s">
        <v>4818</v>
      </c>
      <c r="E4782" s="1" t="s">
        <v>7</v>
      </c>
      <c r="F4782" s="1" t="s">
        <v>20</v>
      </c>
    </row>
    <row r="4783" spans="1:6" x14ac:dyDescent="0.25">
      <c r="A4783" s="2">
        <v>79885739285</v>
      </c>
      <c r="B4783" s="2">
        <v>1</v>
      </c>
      <c r="C4783" s="3">
        <v>3445.2533333333336</v>
      </c>
      <c r="D4783" s="1" t="s">
        <v>4819</v>
      </c>
      <c r="E4783" s="1" t="s">
        <v>7</v>
      </c>
      <c r="F4783" s="1" t="s">
        <v>167</v>
      </c>
    </row>
    <row r="4784" spans="1:6" x14ac:dyDescent="0.25">
      <c r="A4784" s="2">
        <v>79381555526</v>
      </c>
      <c r="B4784" s="2">
        <v>1</v>
      </c>
      <c r="C4784" s="3">
        <v>8162</v>
      </c>
      <c r="D4784" s="1" t="s">
        <v>4820</v>
      </c>
      <c r="E4784" s="1" t="s">
        <v>7</v>
      </c>
      <c r="F4784" s="1" t="s">
        <v>50</v>
      </c>
    </row>
    <row r="4785" spans="1:6" x14ac:dyDescent="0.25">
      <c r="A4785" s="2">
        <v>79185724296</v>
      </c>
      <c r="B4785" s="2">
        <v>1</v>
      </c>
      <c r="C4785" s="3">
        <v>812.33333333333337</v>
      </c>
      <c r="D4785" s="1" t="s">
        <v>4821</v>
      </c>
      <c r="E4785" s="1" t="s">
        <v>34</v>
      </c>
      <c r="F4785" s="1" t="s">
        <v>40</v>
      </c>
    </row>
    <row r="4786" spans="1:6" x14ac:dyDescent="0.25">
      <c r="A4786" s="2">
        <v>79185526305</v>
      </c>
      <c r="B4786" s="2">
        <v>1</v>
      </c>
      <c r="C4786" s="3">
        <v>3292.75</v>
      </c>
      <c r="D4786" s="1" t="s">
        <v>4822</v>
      </c>
      <c r="E4786" s="1" t="s">
        <v>34</v>
      </c>
      <c r="F4786" s="1" t="s">
        <v>40</v>
      </c>
    </row>
    <row r="4787" spans="1:6" x14ac:dyDescent="0.25">
      <c r="A4787" s="2">
        <v>79045344505</v>
      </c>
      <c r="B4787" s="2">
        <v>1</v>
      </c>
      <c r="C4787" s="3">
        <v>1190.3333333333333</v>
      </c>
      <c r="D4787" s="1" t="s">
        <v>4823</v>
      </c>
      <c r="E4787" s="1" t="s">
        <v>7</v>
      </c>
      <c r="F4787" s="1" t="s">
        <v>87</v>
      </c>
    </row>
    <row r="4788" spans="1:6" x14ac:dyDescent="0.25">
      <c r="A4788" s="2">
        <v>79064256124</v>
      </c>
      <c r="B4788" s="2">
        <v>1</v>
      </c>
      <c r="C4788" s="3">
        <v>1239</v>
      </c>
      <c r="D4788" s="1" t="s">
        <v>4824</v>
      </c>
      <c r="E4788" s="1" t="s">
        <v>7</v>
      </c>
      <c r="F4788" s="1" t="s">
        <v>12</v>
      </c>
    </row>
    <row r="4789" spans="1:6" x14ac:dyDescent="0.25">
      <c r="A4789" s="2">
        <v>79191804747</v>
      </c>
      <c r="B4789" s="2">
        <v>1</v>
      </c>
      <c r="C4789" s="3">
        <v>401.66666666666669</v>
      </c>
      <c r="D4789" s="1" t="s">
        <v>4825</v>
      </c>
      <c r="E4789" s="1" t="s">
        <v>7</v>
      </c>
      <c r="F4789" s="1" t="s">
        <v>47</v>
      </c>
    </row>
    <row r="4790" spans="1:6" x14ac:dyDescent="0.25">
      <c r="A4790" s="2">
        <v>79508549095</v>
      </c>
      <c r="B4790" s="2">
        <v>1</v>
      </c>
      <c r="C4790" s="3">
        <v>1570</v>
      </c>
      <c r="D4790" s="1" t="s">
        <v>4826</v>
      </c>
      <c r="E4790" s="1" t="s">
        <v>34</v>
      </c>
      <c r="F4790" s="1" t="s">
        <v>35</v>
      </c>
    </row>
    <row r="4791" spans="1:6" x14ac:dyDescent="0.25">
      <c r="A4791" s="2">
        <v>79515485800</v>
      </c>
      <c r="B4791" s="2">
        <v>1</v>
      </c>
      <c r="C4791" s="3">
        <v>932</v>
      </c>
      <c r="D4791" s="1" t="s">
        <v>4827</v>
      </c>
      <c r="E4791" s="1" t="s">
        <v>7</v>
      </c>
      <c r="F4791" s="1" t="s">
        <v>31</v>
      </c>
    </row>
    <row r="4792" spans="1:6" x14ac:dyDescent="0.25">
      <c r="A4792" s="2">
        <v>79195478155</v>
      </c>
      <c r="B4792" s="2">
        <v>1</v>
      </c>
      <c r="C4792" s="3">
        <v>1317.5</v>
      </c>
      <c r="D4792" s="1" t="s">
        <v>4828</v>
      </c>
      <c r="E4792" s="1" t="s">
        <v>7</v>
      </c>
      <c r="F4792" s="1" t="s">
        <v>37</v>
      </c>
    </row>
    <row r="4793" spans="1:6" x14ac:dyDescent="0.25">
      <c r="A4793" s="2">
        <v>79381030363</v>
      </c>
      <c r="B4793" s="2">
        <v>1</v>
      </c>
      <c r="C4793" s="3">
        <v>844.33333333333337</v>
      </c>
      <c r="D4793" s="1" t="s">
        <v>4829</v>
      </c>
      <c r="E4793" s="1" t="s">
        <v>7</v>
      </c>
      <c r="F4793" s="1" t="s">
        <v>8</v>
      </c>
    </row>
    <row r="4794" spans="1:6" x14ac:dyDescent="0.25">
      <c r="A4794" s="2">
        <v>79186435131</v>
      </c>
      <c r="B4794" s="2">
        <v>1</v>
      </c>
      <c r="C4794" s="3">
        <v>622</v>
      </c>
      <c r="D4794" s="1" t="s">
        <v>4830</v>
      </c>
      <c r="E4794" s="1" t="s">
        <v>7</v>
      </c>
      <c r="F4794" s="1" t="s">
        <v>29</v>
      </c>
    </row>
    <row r="4795" spans="1:6" x14ac:dyDescent="0.25">
      <c r="A4795" s="2">
        <v>79054548594</v>
      </c>
      <c r="B4795" s="2">
        <v>1</v>
      </c>
      <c r="C4795" s="3">
        <v>558</v>
      </c>
      <c r="D4795" s="1" t="s">
        <v>4831</v>
      </c>
      <c r="E4795" s="1" t="s">
        <v>7</v>
      </c>
      <c r="F4795" s="1" t="s">
        <v>37</v>
      </c>
    </row>
    <row r="4796" spans="1:6" x14ac:dyDescent="0.25">
      <c r="A4796" s="2">
        <v>79284720047</v>
      </c>
      <c r="B4796" s="2">
        <v>1</v>
      </c>
      <c r="C4796" s="3">
        <v>1571.5071428571428</v>
      </c>
      <c r="D4796" s="1" t="s">
        <v>4832</v>
      </c>
      <c r="E4796" s="1" t="s">
        <v>7</v>
      </c>
      <c r="F4796" s="1" t="s">
        <v>82</v>
      </c>
    </row>
    <row r="4797" spans="1:6" x14ac:dyDescent="0.25">
      <c r="A4797" s="2">
        <v>79033160440</v>
      </c>
      <c r="B4797" s="2">
        <v>1</v>
      </c>
      <c r="C4797" s="3">
        <v>1795.25</v>
      </c>
      <c r="D4797" s="1" t="s">
        <v>4833</v>
      </c>
      <c r="E4797" s="1" t="s">
        <v>7</v>
      </c>
      <c r="F4797" s="1" t="s">
        <v>87</v>
      </c>
    </row>
    <row r="4798" spans="1:6" x14ac:dyDescent="0.25">
      <c r="A4798" s="2">
        <v>79081914450</v>
      </c>
      <c r="B4798" s="2">
        <v>1</v>
      </c>
      <c r="C4798" s="3">
        <v>2175.4166666666665</v>
      </c>
      <c r="D4798" s="1" t="s">
        <v>4834</v>
      </c>
      <c r="E4798" s="1" t="s">
        <v>34</v>
      </c>
      <c r="F4798" s="1" t="s">
        <v>149</v>
      </c>
    </row>
    <row r="4799" spans="1:6" x14ac:dyDescent="0.25">
      <c r="A4799" s="2">
        <v>79202297948</v>
      </c>
      <c r="B4799" s="2">
        <v>1</v>
      </c>
      <c r="C4799" s="3">
        <v>631</v>
      </c>
      <c r="D4799" s="1" t="s">
        <v>4835</v>
      </c>
      <c r="E4799" s="1" t="s">
        <v>7</v>
      </c>
      <c r="F4799" s="1" t="s">
        <v>22</v>
      </c>
    </row>
    <row r="4800" spans="1:6" x14ac:dyDescent="0.25">
      <c r="A4800" s="2">
        <v>79034890729</v>
      </c>
      <c r="B4800" s="2">
        <v>1</v>
      </c>
      <c r="C4800" s="3">
        <v>930.75</v>
      </c>
      <c r="D4800" s="1" t="s">
        <v>4836</v>
      </c>
      <c r="E4800" s="1" t="s">
        <v>7</v>
      </c>
      <c r="F4800" s="1" t="s">
        <v>29</v>
      </c>
    </row>
    <row r="4801" spans="1:6" x14ac:dyDescent="0.25">
      <c r="A4801" s="2">
        <v>79045012065</v>
      </c>
      <c r="B4801" s="2">
        <v>1</v>
      </c>
      <c r="C4801" s="3">
        <v>1092.6666666666667</v>
      </c>
      <c r="D4801" s="1" t="s">
        <v>4837</v>
      </c>
      <c r="E4801" s="1" t="s">
        <v>7</v>
      </c>
      <c r="F4801" s="1" t="s">
        <v>37</v>
      </c>
    </row>
    <row r="4802" spans="1:6" x14ac:dyDescent="0.25">
      <c r="A4802" s="2">
        <v>79883681208</v>
      </c>
      <c r="B4802" s="2">
        <v>1</v>
      </c>
      <c r="C4802" s="3">
        <v>911</v>
      </c>
      <c r="D4802" s="1" t="s">
        <v>4838</v>
      </c>
      <c r="E4802" s="1" t="s">
        <v>7</v>
      </c>
      <c r="F4802" s="1" t="s">
        <v>52</v>
      </c>
    </row>
    <row r="4803" spans="1:6" x14ac:dyDescent="0.25">
      <c r="A4803" s="2">
        <v>79024083239</v>
      </c>
      <c r="B4803" s="2">
        <v>1</v>
      </c>
      <c r="C4803" s="3">
        <v>375</v>
      </c>
      <c r="D4803" s="1" t="s">
        <v>4839</v>
      </c>
      <c r="E4803" s="1" t="s">
        <v>7</v>
      </c>
      <c r="F4803" s="1" t="s">
        <v>44</v>
      </c>
    </row>
    <row r="4804" spans="1:6" x14ac:dyDescent="0.25">
      <c r="A4804" s="2">
        <v>79183978251</v>
      </c>
      <c r="B4804" s="2">
        <v>1</v>
      </c>
      <c r="C4804" s="3">
        <v>2101.7933333333331</v>
      </c>
      <c r="D4804" s="1" t="s">
        <v>4840</v>
      </c>
      <c r="E4804" s="1" t="s">
        <v>34</v>
      </c>
      <c r="F4804" s="1" t="s">
        <v>35</v>
      </c>
    </row>
    <row r="4805" spans="1:6" x14ac:dyDescent="0.25">
      <c r="A4805" s="2">
        <v>79281726156</v>
      </c>
      <c r="B4805" s="2">
        <v>1</v>
      </c>
      <c r="C4805" s="3">
        <v>478</v>
      </c>
      <c r="D4805" s="1" t="s">
        <v>4841</v>
      </c>
      <c r="E4805" s="1" t="s">
        <v>7</v>
      </c>
      <c r="F4805" s="1" t="s">
        <v>50</v>
      </c>
    </row>
    <row r="4806" spans="1:6" x14ac:dyDescent="0.25">
      <c r="A4806" s="2">
        <v>79525479641</v>
      </c>
      <c r="B4806" s="2">
        <v>1</v>
      </c>
      <c r="C4806" s="3">
        <v>1407.2</v>
      </c>
      <c r="D4806" s="1" t="s">
        <v>4842</v>
      </c>
      <c r="E4806" s="1" t="s">
        <v>34</v>
      </c>
      <c r="F4806" s="1" t="s">
        <v>40</v>
      </c>
    </row>
    <row r="4807" spans="1:6" x14ac:dyDescent="0.25">
      <c r="A4807" s="2">
        <v>79185547277</v>
      </c>
      <c r="B4807" s="2">
        <v>1</v>
      </c>
      <c r="C4807" s="3">
        <v>1056</v>
      </c>
      <c r="D4807" s="1" t="s">
        <v>4843</v>
      </c>
      <c r="E4807" s="1" t="s">
        <v>7</v>
      </c>
      <c r="F4807" s="1" t="s">
        <v>87</v>
      </c>
    </row>
    <row r="4808" spans="1:6" x14ac:dyDescent="0.25">
      <c r="A4808" s="2">
        <v>79281450875</v>
      </c>
      <c r="B4808" s="2">
        <v>1</v>
      </c>
      <c r="C4808" s="3">
        <v>433</v>
      </c>
      <c r="D4808" s="1" t="s">
        <v>4844</v>
      </c>
      <c r="E4808" s="1" t="s">
        <v>7</v>
      </c>
      <c r="F4808" s="1" t="s">
        <v>12</v>
      </c>
    </row>
    <row r="4809" spans="1:6" x14ac:dyDescent="0.25">
      <c r="A4809" s="2">
        <v>79832497508</v>
      </c>
      <c r="B4809" s="2">
        <v>1</v>
      </c>
      <c r="C4809" s="3">
        <v>1492.5</v>
      </c>
      <c r="D4809" s="1" t="s">
        <v>4845</v>
      </c>
      <c r="E4809" s="1" t="s">
        <v>34</v>
      </c>
      <c r="F4809" s="1" t="s">
        <v>40</v>
      </c>
    </row>
    <row r="4810" spans="1:6" x14ac:dyDescent="0.25">
      <c r="A4810" s="2">
        <v>79050492240</v>
      </c>
      <c r="B4810" s="2">
        <v>1</v>
      </c>
      <c r="C4810" s="3">
        <v>451</v>
      </c>
      <c r="D4810" s="1" t="s">
        <v>4846</v>
      </c>
      <c r="E4810" s="1" t="s">
        <v>7</v>
      </c>
      <c r="F4810" s="1" t="s">
        <v>37</v>
      </c>
    </row>
    <row r="4811" spans="1:6" x14ac:dyDescent="0.25">
      <c r="A4811" s="2">
        <v>79896273667</v>
      </c>
      <c r="B4811" s="2">
        <v>1</v>
      </c>
      <c r="C4811" s="3">
        <v>2167.0749999999998</v>
      </c>
      <c r="D4811" s="1" t="s">
        <v>4847</v>
      </c>
      <c r="E4811" s="1" t="s">
        <v>7</v>
      </c>
      <c r="F4811" s="1" t="s">
        <v>47</v>
      </c>
    </row>
    <row r="4812" spans="1:6" x14ac:dyDescent="0.25">
      <c r="A4812" s="2">
        <v>79045020986</v>
      </c>
      <c r="B4812" s="2">
        <v>1</v>
      </c>
      <c r="C4812" s="3">
        <v>943.35714285714289</v>
      </c>
      <c r="D4812" s="1" t="s">
        <v>4848</v>
      </c>
      <c r="E4812" s="1" t="s">
        <v>7</v>
      </c>
      <c r="F4812" s="1" t="s">
        <v>12</v>
      </c>
    </row>
    <row r="4813" spans="1:6" x14ac:dyDescent="0.25">
      <c r="A4813" s="2">
        <v>79034070983</v>
      </c>
      <c r="B4813" s="2">
        <v>1</v>
      </c>
      <c r="C4813" s="3">
        <v>1721.5</v>
      </c>
      <c r="D4813" s="1" t="s">
        <v>4849</v>
      </c>
      <c r="E4813" s="1" t="s">
        <v>34</v>
      </c>
      <c r="F4813" s="1" t="s">
        <v>149</v>
      </c>
    </row>
    <row r="4814" spans="1:6" x14ac:dyDescent="0.25">
      <c r="A4814" s="2">
        <v>79286101107</v>
      </c>
      <c r="B4814" s="2">
        <v>1</v>
      </c>
      <c r="C4814" s="3">
        <v>429</v>
      </c>
      <c r="D4814" s="1" t="s">
        <v>4850</v>
      </c>
      <c r="E4814" s="1" t="s">
        <v>7</v>
      </c>
      <c r="F4814" s="1" t="s">
        <v>37</v>
      </c>
    </row>
    <row r="4815" spans="1:6" x14ac:dyDescent="0.25">
      <c r="A4815" s="2">
        <v>79034315906</v>
      </c>
      <c r="B4815" s="2">
        <v>1</v>
      </c>
      <c r="C4815" s="3">
        <v>3078.9228571428571</v>
      </c>
      <c r="D4815" s="1" t="s">
        <v>4851</v>
      </c>
      <c r="E4815" s="1" t="s">
        <v>7</v>
      </c>
      <c r="F4815" s="1" t="s">
        <v>110</v>
      </c>
    </row>
    <row r="4816" spans="1:6" x14ac:dyDescent="0.25">
      <c r="A4816" s="2">
        <v>79615731703</v>
      </c>
      <c r="B4816" s="2">
        <v>1</v>
      </c>
      <c r="C4816" s="3">
        <v>502</v>
      </c>
      <c r="D4816" s="1" t="s">
        <v>4852</v>
      </c>
      <c r="E4816" s="1" t="s">
        <v>34</v>
      </c>
      <c r="F4816" s="1" t="s">
        <v>40</v>
      </c>
    </row>
    <row r="4817" spans="1:6" x14ac:dyDescent="0.25">
      <c r="A4817" s="2">
        <v>79042127215</v>
      </c>
      <c r="B4817" s="2">
        <v>1</v>
      </c>
      <c r="C4817" s="3">
        <v>1803</v>
      </c>
      <c r="D4817" s="1" t="s">
        <v>4853</v>
      </c>
      <c r="E4817" s="1" t="s">
        <v>34</v>
      </c>
      <c r="F4817" s="1" t="s">
        <v>35</v>
      </c>
    </row>
    <row r="4818" spans="1:6" x14ac:dyDescent="0.25">
      <c r="A4818" s="2">
        <v>79881540810</v>
      </c>
      <c r="B4818" s="2">
        <v>1</v>
      </c>
      <c r="C4818" s="3">
        <v>1246</v>
      </c>
      <c r="D4818" s="1" t="s">
        <v>4854</v>
      </c>
      <c r="E4818" s="1" t="s">
        <v>7</v>
      </c>
      <c r="F4818" s="1" t="s">
        <v>42</v>
      </c>
    </row>
    <row r="4819" spans="1:6" x14ac:dyDescent="0.25">
      <c r="A4819" s="2">
        <v>79275527444</v>
      </c>
      <c r="B4819" s="2">
        <v>1</v>
      </c>
      <c r="C4819" s="3">
        <v>336</v>
      </c>
      <c r="D4819" s="1" t="s">
        <v>4855</v>
      </c>
      <c r="E4819" s="1" t="s">
        <v>7</v>
      </c>
      <c r="F4819" s="1" t="s">
        <v>18</v>
      </c>
    </row>
    <row r="4820" spans="1:6" x14ac:dyDescent="0.25">
      <c r="A4820" s="2">
        <v>79204324385</v>
      </c>
      <c r="B4820" s="2">
        <v>1</v>
      </c>
      <c r="C4820" s="3">
        <v>1952.3333333333333</v>
      </c>
      <c r="D4820" s="1" t="s">
        <v>4856</v>
      </c>
      <c r="E4820" s="1" t="s">
        <v>34</v>
      </c>
      <c r="F4820" s="1" t="s">
        <v>40</v>
      </c>
    </row>
    <row r="4821" spans="1:6" x14ac:dyDescent="0.25">
      <c r="A4821" s="2">
        <v>79092086191</v>
      </c>
      <c r="B4821" s="2">
        <v>1</v>
      </c>
      <c r="C4821" s="3">
        <v>1126.4727272727273</v>
      </c>
      <c r="D4821" s="1" t="s">
        <v>4857</v>
      </c>
      <c r="E4821" s="1" t="s">
        <v>7</v>
      </c>
      <c r="F4821" s="1" t="s">
        <v>15</v>
      </c>
    </row>
    <row r="4822" spans="1:6" x14ac:dyDescent="0.25">
      <c r="A4822" s="2">
        <v>79183618820</v>
      </c>
      <c r="B4822" s="2">
        <v>1</v>
      </c>
      <c r="C4822" s="3">
        <v>948.5</v>
      </c>
      <c r="D4822" s="1" t="s">
        <v>4858</v>
      </c>
      <c r="E4822" s="1" t="s">
        <v>7</v>
      </c>
      <c r="F4822" s="1" t="s">
        <v>42</v>
      </c>
    </row>
    <row r="4823" spans="1:6" x14ac:dyDescent="0.25">
      <c r="A4823" s="2">
        <v>79136207230</v>
      </c>
      <c r="B4823" s="2">
        <v>1</v>
      </c>
      <c r="C4823" s="3">
        <v>1746.6</v>
      </c>
      <c r="D4823" s="1" t="s">
        <v>4859</v>
      </c>
      <c r="E4823" s="1" t="s">
        <v>7</v>
      </c>
      <c r="F4823" s="1" t="s">
        <v>52</v>
      </c>
    </row>
    <row r="4824" spans="1:6" x14ac:dyDescent="0.25">
      <c r="A4824" s="2">
        <v>79280142077</v>
      </c>
      <c r="B4824" s="2">
        <v>1</v>
      </c>
      <c r="C4824" s="3">
        <v>3005.5</v>
      </c>
      <c r="D4824" s="1" t="s">
        <v>4860</v>
      </c>
      <c r="E4824" s="1" t="s">
        <v>34</v>
      </c>
      <c r="F4824" s="1" t="s">
        <v>40</v>
      </c>
    </row>
    <row r="4825" spans="1:6" x14ac:dyDescent="0.25">
      <c r="A4825" s="2">
        <v>79883680985</v>
      </c>
      <c r="B4825" s="2">
        <v>1</v>
      </c>
      <c r="C4825" s="3">
        <v>5784</v>
      </c>
      <c r="D4825" s="1" t="s">
        <v>4861</v>
      </c>
      <c r="E4825" s="1" t="s">
        <v>34</v>
      </c>
      <c r="F4825" s="1" t="s">
        <v>40</v>
      </c>
    </row>
    <row r="4826" spans="1:6" x14ac:dyDescent="0.25">
      <c r="A4826" s="2">
        <v>79287704399</v>
      </c>
      <c r="B4826" s="2">
        <v>1</v>
      </c>
      <c r="C4826" s="3">
        <v>844.66666666666663</v>
      </c>
      <c r="D4826" s="1" t="s">
        <v>4862</v>
      </c>
      <c r="E4826" s="1" t="s">
        <v>7</v>
      </c>
      <c r="F4826" s="1" t="s">
        <v>10</v>
      </c>
    </row>
    <row r="4827" spans="1:6" x14ac:dyDescent="0.25">
      <c r="A4827" s="2">
        <v>79518587251</v>
      </c>
      <c r="B4827" s="2">
        <v>1</v>
      </c>
      <c r="C4827" s="3">
        <v>75</v>
      </c>
      <c r="D4827" s="1" t="s">
        <v>4863</v>
      </c>
      <c r="E4827" s="1" t="s">
        <v>7</v>
      </c>
      <c r="F4827" s="1" t="s">
        <v>15</v>
      </c>
    </row>
    <row r="4828" spans="1:6" x14ac:dyDescent="0.25">
      <c r="A4828" s="2">
        <v>79189190610</v>
      </c>
      <c r="B4828" s="2">
        <v>1</v>
      </c>
      <c r="C4828" s="3">
        <v>747</v>
      </c>
      <c r="D4828" s="1" t="s">
        <v>4864</v>
      </c>
      <c r="E4828" s="1" t="s">
        <v>7</v>
      </c>
      <c r="F4828" s="1" t="s">
        <v>31</v>
      </c>
    </row>
    <row r="4829" spans="1:6" x14ac:dyDescent="0.25">
      <c r="A4829" s="2">
        <v>79381181881</v>
      </c>
      <c r="B4829" s="2">
        <v>1</v>
      </c>
      <c r="C4829" s="3">
        <v>604.33333333333337</v>
      </c>
      <c r="D4829" s="1" t="s">
        <v>4865</v>
      </c>
      <c r="E4829" s="1" t="s">
        <v>7</v>
      </c>
      <c r="F4829" s="1" t="s">
        <v>37</v>
      </c>
    </row>
    <row r="4830" spans="1:6" x14ac:dyDescent="0.25">
      <c r="A4830" s="2">
        <v>79183792248</v>
      </c>
      <c r="B4830" s="2">
        <v>1</v>
      </c>
      <c r="C4830" s="3">
        <v>79</v>
      </c>
      <c r="D4830" s="1" t="s">
        <v>4866</v>
      </c>
      <c r="E4830" s="1" t="s">
        <v>7</v>
      </c>
      <c r="F4830" s="1" t="s">
        <v>44</v>
      </c>
    </row>
    <row r="4831" spans="1:6" x14ac:dyDescent="0.25">
      <c r="A4831" s="2">
        <v>79682730354</v>
      </c>
      <c r="B4831" s="2">
        <v>1</v>
      </c>
      <c r="C4831" s="3">
        <v>1</v>
      </c>
      <c r="D4831" s="1" t="s">
        <v>4867</v>
      </c>
      <c r="E4831" s="1" t="s">
        <v>7</v>
      </c>
      <c r="F4831" s="1" t="s">
        <v>47</v>
      </c>
    </row>
    <row r="4832" spans="1:6" x14ac:dyDescent="0.25">
      <c r="A4832" s="2">
        <v>79043452775</v>
      </c>
      <c r="B4832" s="2">
        <v>1</v>
      </c>
      <c r="C4832" s="3">
        <v>931.33999999999992</v>
      </c>
      <c r="D4832" s="1" t="s">
        <v>4868</v>
      </c>
      <c r="E4832" s="1" t="s">
        <v>7</v>
      </c>
      <c r="F4832" s="1" t="s">
        <v>122</v>
      </c>
    </row>
    <row r="4833" spans="1:6" x14ac:dyDescent="0.25">
      <c r="A4833" s="2">
        <v>79624428114</v>
      </c>
      <c r="B4833" s="2">
        <v>1</v>
      </c>
      <c r="C4833" s="3">
        <v>370.5</v>
      </c>
      <c r="D4833" s="1" t="s">
        <v>4869</v>
      </c>
      <c r="E4833" s="1" t="s">
        <v>7</v>
      </c>
      <c r="F4833" s="1" t="s">
        <v>52</v>
      </c>
    </row>
    <row r="4834" spans="1:6" x14ac:dyDescent="0.25">
      <c r="A4834" s="2">
        <v>79616676031</v>
      </c>
      <c r="B4834" s="2">
        <v>1</v>
      </c>
      <c r="C4834" s="3">
        <v>400.4</v>
      </c>
      <c r="D4834" s="1" t="s">
        <v>4870</v>
      </c>
      <c r="E4834" s="1" t="s">
        <v>7</v>
      </c>
      <c r="F4834" s="1" t="s">
        <v>20</v>
      </c>
    </row>
    <row r="4835" spans="1:6" x14ac:dyDescent="0.25">
      <c r="A4835" s="2">
        <v>79009625491</v>
      </c>
      <c r="B4835" s="2">
        <v>1</v>
      </c>
      <c r="C4835" s="3">
        <v>3931</v>
      </c>
      <c r="D4835" s="1" t="s">
        <v>4871</v>
      </c>
      <c r="E4835" s="1" t="s">
        <v>7</v>
      </c>
      <c r="F4835" s="1" t="s">
        <v>12</v>
      </c>
    </row>
    <row r="4836" spans="1:6" x14ac:dyDescent="0.25">
      <c r="A4836" s="2">
        <v>79288290087</v>
      </c>
      <c r="B4836" s="2">
        <v>1</v>
      </c>
      <c r="C4836" s="3">
        <v>640.66666666666663</v>
      </c>
      <c r="D4836" s="1" t="s">
        <v>4872</v>
      </c>
      <c r="E4836" s="1" t="s">
        <v>7</v>
      </c>
      <c r="F4836" s="1" t="s">
        <v>126</v>
      </c>
    </row>
    <row r="4837" spans="1:6" x14ac:dyDescent="0.25">
      <c r="A4837" s="2">
        <v>79805483511</v>
      </c>
      <c r="B4837" s="2">
        <v>1</v>
      </c>
      <c r="C4837" s="3">
        <v>231.25</v>
      </c>
      <c r="D4837" s="1" t="s">
        <v>4873</v>
      </c>
      <c r="E4837" s="1" t="s">
        <v>7</v>
      </c>
      <c r="F4837" s="1" t="s">
        <v>179</v>
      </c>
    </row>
    <row r="4838" spans="1:6" x14ac:dyDescent="0.25">
      <c r="A4838" s="2">
        <v>79515321283</v>
      </c>
      <c r="B4838" s="2">
        <v>1</v>
      </c>
      <c r="C4838" s="3">
        <v>2737.5</v>
      </c>
      <c r="D4838" s="1" t="s">
        <v>4874</v>
      </c>
      <c r="E4838" s="1" t="s">
        <v>7</v>
      </c>
      <c r="F4838" s="1" t="s">
        <v>52</v>
      </c>
    </row>
    <row r="4839" spans="1:6" x14ac:dyDescent="0.25">
      <c r="A4839" s="2">
        <v>79515089785</v>
      </c>
      <c r="B4839" s="2">
        <v>1</v>
      </c>
      <c r="C4839" s="3">
        <v>883</v>
      </c>
      <c r="D4839" s="1" t="s">
        <v>4875</v>
      </c>
      <c r="E4839" s="1" t="s">
        <v>7</v>
      </c>
      <c r="F4839" s="1" t="s">
        <v>82</v>
      </c>
    </row>
    <row r="4840" spans="1:6" x14ac:dyDescent="0.25">
      <c r="A4840" s="2">
        <v>79610747620</v>
      </c>
      <c r="B4840" s="2">
        <v>1</v>
      </c>
      <c r="C4840" s="3">
        <v>708.2</v>
      </c>
      <c r="D4840" s="1" t="s">
        <v>4876</v>
      </c>
      <c r="E4840" s="1" t="s">
        <v>7</v>
      </c>
      <c r="F4840" s="1" t="s">
        <v>126</v>
      </c>
    </row>
    <row r="4841" spans="1:6" x14ac:dyDescent="0.25">
      <c r="A4841" s="2">
        <v>79054433674</v>
      </c>
      <c r="B4841" s="2">
        <v>1</v>
      </c>
      <c r="C4841" s="3">
        <v>4572</v>
      </c>
      <c r="D4841" s="1" t="s">
        <v>4877</v>
      </c>
      <c r="E4841" s="1" t="s">
        <v>7</v>
      </c>
      <c r="F4841" s="1" t="s">
        <v>122</v>
      </c>
    </row>
    <row r="4842" spans="1:6" x14ac:dyDescent="0.25">
      <c r="A4842" s="2">
        <v>79085120415</v>
      </c>
      <c r="B4842" s="2">
        <v>1</v>
      </c>
      <c r="C4842" s="3">
        <v>732.76</v>
      </c>
      <c r="D4842" s="1" t="s">
        <v>4878</v>
      </c>
      <c r="E4842" s="1" t="s">
        <v>34</v>
      </c>
      <c r="F4842" s="1" t="s">
        <v>35</v>
      </c>
    </row>
    <row r="4843" spans="1:6" x14ac:dyDescent="0.25">
      <c r="A4843" s="2">
        <v>79648837861</v>
      </c>
      <c r="B4843" s="2">
        <v>1</v>
      </c>
      <c r="C4843" s="3">
        <v>3360.0199999999995</v>
      </c>
      <c r="D4843" s="1" t="s">
        <v>4879</v>
      </c>
      <c r="E4843" s="1" t="s">
        <v>34</v>
      </c>
      <c r="F4843" s="1" t="s">
        <v>149</v>
      </c>
    </row>
    <row r="4844" spans="1:6" x14ac:dyDescent="0.25">
      <c r="A4844" s="2">
        <v>79034784594</v>
      </c>
      <c r="B4844" s="2">
        <v>1</v>
      </c>
      <c r="C4844" s="3">
        <v>909.9</v>
      </c>
      <c r="D4844" s="1" t="s">
        <v>4880</v>
      </c>
      <c r="E4844" s="1" t="s">
        <v>7</v>
      </c>
      <c r="F4844" s="1" t="s">
        <v>31</v>
      </c>
    </row>
    <row r="4845" spans="1:6" x14ac:dyDescent="0.25">
      <c r="A4845" s="2">
        <v>79515439026</v>
      </c>
      <c r="B4845" s="2">
        <v>1</v>
      </c>
      <c r="C4845" s="3">
        <v>3024.5</v>
      </c>
      <c r="D4845" s="1" t="s">
        <v>4881</v>
      </c>
      <c r="E4845" s="1" t="s">
        <v>7</v>
      </c>
      <c r="F4845" s="1" t="s">
        <v>50</v>
      </c>
    </row>
    <row r="4846" spans="1:6" x14ac:dyDescent="0.25">
      <c r="A4846" s="2">
        <v>79185561734</v>
      </c>
      <c r="B4846" s="2">
        <v>1</v>
      </c>
      <c r="C4846" s="3">
        <v>751.66666666666663</v>
      </c>
      <c r="D4846" s="1" t="s">
        <v>4882</v>
      </c>
      <c r="E4846" s="1" t="s">
        <v>7</v>
      </c>
      <c r="F4846" s="1" t="s">
        <v>20</v>
      </c>
    </row>
    <row r="4847" spans="1:6" x14ac:dyDescent="0.25">
      <c r="A4847" s="2">
        <v>79064547999</v>
      </c>
      <c r="B4847" s="2">
        <v>1</v>
      </c>
      <c r="C4847" s="3">
        <v>740</v>
      </c>
      <c r="D4847" s="1" t="s">
        <v>4883</v>
      </c>
      <c r="E4847" s="1" t="s">
        <v>7</v>
      </c>
      <c r="F4847" s="1" t="s">
        <v>8</v>
      </c>
    </row>
    <row r="4848" spans="1:6" x14ac:dyDescent="0.25">
      <c r="A4848" s="2">
        <v>79613200415</v>
      </c>
      <c r="B4848" s="2">
        <v>1</v>
      </c>
      <c r="C4848" s="3">
        <v>473</v>
      </c>
      <c r="D4848" s="1" t="s">
        <v>4884</v>
      </c>
      <c r="E4848" s="1" t="s">
        <v>7</v>
      </c>
      <c r="F4848" s="1" t="s">
        <v>52</v>
      </c>
    </row>
    <row r="4849" spans="1:6" x14ac:dyDescent="0.25">
      <c r="A4849" s="2">
        <v>79036287740</v>
      </c>
      <c r="B4849" s="2">
        <v>1</v>
      </c>
      <c r="C4849" s="3">
        <v>2806</v>
      </c>
      <c r="D4849" s="1" t="s">
        <v>4885</v>
      </c>
      <c r="E4849" s="1" t="s">
        <v>34</v>
      </c>
      <c r="F4849" s="1" t="s">
        <v>40</v>
      </c>
    </row>
    <row r="4850" spans="1:6" x14ac:dyDescent="0.25">
      <c r="A4850" s="2">
        <v>79281176748</v>
      </c>
      <c r="B4850" s="2">
        <v>1</v>
      </c>
      <c r="C4850" s="3">
        <v>2736.6769999999997</v>
      </c>
      <c r="D4850" s="1" t="s">
        <v>4886</v>
      </c>
      <c r="E4850" s="1" t="s">
        <v>7</v>
      </c>
      <c r="F4850" s="1" t="s">
        <v>126</v>
      </c>
    </row>
    <row r="4851" spans="1:6" x14ac:dyDescent="0.25">
      <c r="A4851" s="2">
        <v>79185353734</v>
      </c>
      <c r="B4851" s="2">
        <v>1</v>
      </c>
      <c r="C4851" s="3">
        <v>4976.1714285714279</v>
      </c>
      <c r="D4851" s="1" t="s">
        <v>4887</v>
      </c>
      <c r="E4851" s="1" t="s">
        <v>7</v>
      </c>
      <c r="F4851" s="1" t="s">
        <v>44</v>
      </c>
    </row>
    <row r="4852" spans="1:6" x14ac:dyDescent="0.25">
      <c r="A4852" s="2">
        <v>79064228484</v>
      </c>
      <c r="B4852" s="2">
        <v>1</v>
      </c>
      <c r="C4852" s="3">
        <v>240.33333333333334</v>
      </c>
      <c r="D4852" s="1" t="s">
        <v>4888</v>
      </c>
      <c r="E4852" s="1" t="s">
        <v>34</v>
      </c>
      <c r="F4852" s="1" t="s">
        <v>40</v>
      </c>
    </row>
    <row r="4853" spans="1:6" x14ac:dyDescent="0.25">
      <c r="A4853" s="2">
        <v>79002601673</v>
      </c>
      <c r="B4853" s="2">
        <v>1</v>
      </c>
      <c r="C4853" s="3">
        <v>833</v>
      </c>
      <c r="D4853" s="1" t="s">
        <v>4889</v>
      </c>
      <c r="E4853" s="1" t="s">
        <v>7</v>
      </c>
      <c r="F4853" s="1" t="s">
        <v>37</v>
      </c>
    </row>
    <row r="4854" spans="1:6" x14ac:dyDescent="0.25">
      <c r="A4854" s="2">
        <v>79061833676</v>
      </c>
      <c r="B4854" s="2">
        <v>1</v>
      </c>
      <c r="C4854" s="3">
        <v>1447.8125</v>
      </c>
      <c r="D4854" s="1" t="s">
        <v>4890</v>
      </c>
      <c r="E4854" s="1" t="s">
        <v>7</v>
      </c>
      <c r="F4854" s="1" t="s">
        <v>110</v>
      </c>
    </row>
    <row r="4855" spans="1:6" x14ac:dyDescent="0.25">
      <c r="A4855" s="2">
        <v>79002610178</v>
      </c>
      <c r="B4855" s="2">
        <v>1</v>
      </c>
      <c r="C4855" s="3">
        <v>1994.3888888888889</v>
      </c>
      <c r="D4855" s="1" t="s">
        <v>4891</v>
      </c>
      <c r="E4855" s="1" t="s">
        <v>34</v>
      </c>
      <c r="F4855" s="1" t="s">
        <v>40</v>
      </c>
    </row>
    <row r="4856" spans="1:6" x14ac:dyDescent="0.25">
      <c r="A4856" s="2">
        <v>79185913635</v>
      </c>
      <c r="B4856" s="2">
        <v>1</v>
      </c>
      <c r="C4856" s="3">
        <v>2934.0833333333335</v>
      </c>
      <c r="D4856" s="1" t="s">
        <v>4892</v>
      </c>
      <c r="E4856" s="1" t="s">
        <v>34</v>
      </c>
      <c r="F4856" s="1" t="s">
        <v>40</v>
      </c>
    </row>
    <row r="4857" spans="1:6" x14ac:dyDescent="0.25">
      <c r="A4857" s="2">
        <v>79525589936</v>
      </c>
      <c r="B4857" s="2">
        <v>1</v>
      </c>
      <c r="C4857" s="3">
        <v>871</v>
      </c>
      <c r="D4857" s="1" t="s">
        <v>4893</v>
      </c>
      <c r="E4857" s="1" t="s">
        <v>7</v>
      </c>
      <c r="F4857" s="1" t="s">
        <v>22</v>
      </c>
    </row>
    <row r="4858" spans="1:6" x14ac:dyDescent="0.25">
      <c r="A4858" s="2">
        <v>79885838691</v>
      </c>
      <c r="B4858" s="2">
        <v>1</v>
      </c>
      <c r="C4858" s="3">
        <v>470</v>
      </c>
      <c r="D4858" s="1" t="s">
        <v>4894</v>
      </c>
      <c r="E4858" s="1" t="s">
        <v>7</v>
      </c>
      <c r="F4858" s="1" t="s">
        <v>31</v>
      </c>
    </row>
    <row r="4859" spans="1:6" x14ac:dyDescent="0.25">
      <c r="A4859" s="2">
        <v>79381570397</v>
      </c>
      <c r="B4859" s="2">
        <v>1</v>
      </c>
      <c r="C4859" s="3">
        <v>2435.5374999999999</v>
      </c>
      <c r="D4859" s="1" t="s">
        <v>4895</v>
      </c>
      <c r="E4859" s="1" t="s">
        <v>7</v>
      </c>
      <c r="F4859" s="1" t="s">
        <v>8</v>
      </c>
    </row>
    <row r="4860" spans="1:6" x14ac:dyDescent="0.25">
      <c r="A4860" s="2">
        <v>79885699078</v>
      </c>
      <c r="B4860" s="2">
        <v>1</v>
      </c>
      <c r="C4860" s="3">
        <v>1685.25</v>
      </c>
      <c r="D4860" s="1" t="s">
        <v>4896</v>
      </c>
      <c r="E4860" s="1" t="s">
        <v>7</v>
      </c>
      <c r="F4860" s="1" t="s">
        <v>31</v>
      </c>
    </row>
    <row r="4861" spans="1:6" x14ac:dyDescent="0.25">
      <c r="A4861" s="2">
        <v>79155800267</v>
      </c>
      <c r="B4861" s="2">
        <v>1</v>
      </c>
      <c r="C4861" s="3">
        <v>1037.1333333333334</v>
      </c>
      <c r="D4861" s="1" t="s">
        <v>4897</v>
      </c>
      <c r="E4861" s="1" t="s">
        <v>7</v>
      </c>
      <c r="F4861" s="1" t="s">
        <v>110</v>
      </c>
    </row>
    <row r="4862" spans="1:6" x14ac:dyDescent="0.25">
      <c r="A4862" s="2">
        <v>79054492514</v>
      </c>
      <c r="B4862" s="2">
        <v>1</v>
      </c>
      <c r="C4862" s="3">
        <v>1108</v>
      </c>
      <c r="D4862" s="1" t="s">
        <v>4898</v>
      </c>
      <c r="E4862" s="1" t="s">
        <v>7</v>
      </c>
      <c r="F4862" s="1" t="s">
        <v>22</v>
      </c>
    </row>
    <row r="4863" spans="1:6" x14ac:dyDescent="0.25">
      <c r="A4863" s="2">
        <v>79620034696</v>
      </c>
      <c r="B4863" s="2">
        <v>1</v>
      </c>
      <c r="C4863" s="3">
        <v>625</v>
      </c>
      <c r="D4863" s="1" t="s">
        <v>4899</v>
      </c>
      <c r="E4863" s="1" t="s">
        <v>34</v>
      </c>
      <c r="F4863" s="1" t="s">
        <v>40</v>
      </c>
    </row>
    <row r="4864" spans="1:6" x14ac:dyDescent="0.25">
      <c r="A4864" s="2">
        <v>79185357318</v>
      </c>
      <c r="B4864" s="2">
        <v>1</v>
      </c>
      <c r="C4864" s="3">
        <v>267</v>
      </c>
      <c r="D4864" s="1" t="s">
        <v>4900</v>
      </c>
      <c r="E4864" s="1" t="s">
        <v>7</v>
      </c>
      <c r="F4864" s="1" t="s">
        <v>22</v>
      </c>
    </row>
    <row r="4865" spans="1:6" x14ac:dyDescent="0.25">
      <c r="A4865" s="2">
        <v>79054182972</v>
      </c>
      <c r="B4865" s="2">
        <v>1</v>
      </c>
      <c r="C4865" s="3">
        <v>9840.1416666666664</v>
      </c>
      <c r="D4865" s="1" t="s">
        <v>4901</v>
      </c>
      <c r="E4865" s="1" t="s">
        <v>7</v>
      </c>
      <c r="F4865" s="1" t="s">
        <v>82</v>
      </c>
    </row>
    <row r="4866" spans="1:6" x14ac:dyDescent="0.25">
      <c r="A4866" s="2">
        <v>79184502449</v>
      </c>
      <c r="B4866" s="2">
        <v>1</v>
      </c>
      <c r="C4866" s="3">
        <v>1356</v>
      </c>
      <c r="D4866" s="1" t="s">
        <v>4902</v>
      </c>
      <c r="E4866" s="1" t="s">
        <v>7</v>
      </c>
      <c r="F4866" s="1" t="s">
        <v>126</v>
      </c>
    </row>
    <row r="4867" spans="1:6" x14ac:dyDescent="0.25">
      <c r="A4867" s="2">
        <v>79094343243</v>
      </c>
      <c r="B4867" s="2">
        <v>1</v>
      </c>
      <c r="C4867" s="3">
        <v>1243</v>
      </c>
      <c r="D4867" s="1" t="s">
        <v>4903</v>
      </c>
      <c r="E4867" s="1" t="s">
        <v>7</v>
      </c>
      <c r="F4867" s="1" t="s">
        <v>20</v>
      </c>
    </row>
    <row r="4868" spans="1:6" x14ac:dyDescent="0.25">
      <c r="A4868" s="2">
        <v>79034570700</v>
      </c>
      <c r="B4868" s="2">
        <v>1</v>
      </c>
      <c r="C4868" s="3">
        <v>2003.6666666666667</v>
      </c>
      <c r="D4868" s="1" t="s">
        <v>4904</v>
      </c>
      <c r="E4868" s="1" t="s">
        <v>34</v>
      </c>
      <c r="F4868" s="1" t="s">
        <v>149</v>
      </c>
    </row>
    <row r="4869" spans="1:6" x14ac:dyDescent="0.25">
      <c r="A4869" s="2">
        <v>79610333253</v>
      </c>
      <c r="B4869" s="2">
        <v>1</v>
      </c>
      <c r="C4869" s="3">
        <v>509</v>
      </c>
      <c r="D4869" s="1" t="s">
        <v>4905</v>
      </c>
      <c r="E4869" s="1" t="s">
        <v>7</v>
      </c>
      <c r="F4869" s="1" t="s">
        <v>77</v>
      </c>
    </row>
    <row r="4870" spans="1:6" x14ac:dyDescent="0.25">
      <c r="A4870" s="2">
        <v>79515566147</v>
      </c>
      <c r="B4870" s="2">
        <v>1</v>
      </c>
      <c r="C4870" s="3">
        <v>1029.69</v>
      </c>
      <c r="D4870" s="1" t="s">
        <v>4906</v>
      </c>
      <c r="E4870" s="1" t="s">
        <v>7</v>
      </c>
      <c r="F4870" s="1" t="s">
        <v>50</v>
      </c>
    </row>
    <row r="4871" spans="1:6" x14ac:dyDescent="0.25">
      <c r="A4871" s="2">
        <v>79886204880</v>
      </c>
      <c r="B4871" s="2">
        <v>1</v>
      </c>
      <c r="C4871" s="3">
        <v>604.25</v>
      </c>
      <c r="D4871" s="1" t="s">
        <v>4907</v>
      </c>
      <c r="E4871" s="1" t="s">
        <v>7</v>
      </c>
      <c r="F4871" s="1" t="s">
        <v>82</v>
      </c>
    </row>
    <row r="4872" spans="1:6" x14ac:dyDescent="0.25">
      <c r="A4872" s="2">
        <v>79624377443</v>
      </c>
      <c r="B4872" s="2">
        <v>1</v>
      </c>
      <c r="C4872" s="3">
        <v>262</v>
      </c>
      <c r="D4872" s="1" t="s">
        <v>4908</v>
      </c>
      <c r="E4872" s="1" t="s">
        <v>7</v>
      </c>
      <c r="F4872" s="1" t="s">
        <v>12</v>
      </c>
    </row>
    <row r="4873" spans="1:6" x14ac:dyDescent="0.25">
      <c r="A4873" s="2">
        <v>79507767219</v>
      </c>
      <c r="B4873" s="2">
        <v>1</v>
      </c>
      <c r="C4873" s="3">
        <v>155</v>
      </c>
      <c r="D4873" s="1" t="s">
        <v>4909</v>
      </c>
      <c r="E4873" s="1" t="s">
        <v>7</v>
      </c>
      <c r="F4873" s="1" t="s">
        <v>87</v>
      </c>
    </row>
    <row r="4874" spans="1:6" x14ac:dyDescent="0.25">
      <c r="A4874" s="2">
        <v>79530361685</v>
      </c>
      <c r="B4874" s="2">
        <v>1</v>
      </c>
      <c r="C4874" s="3">
        <v>1665.375</v>
      </c>
      <c r="D4874" s="1" t="s">
        <v>4910</v>
      </c>
      <c r="E4874" s="1" t="s">
        <v>7</v>
      </c>
      <c r="F4874" s="1" t="s">
        <v>42</v>
      </c>
    </row>
    <row r="4875" spans="1:6" x14ac:dyDescent="0.25">
      <c r="A4875" s="2">
        <v>79054660696</v>
      </c>
      <c r="B4875" s="2">
        <v>1</v>
      </c>
      <c r="C4875" s="3">
        <v>240</v>
      </c>
      <c r="D4875" s="1" t="s">
        <v>4911</v>
      </c>
      <c r="E4875" s="1" t="s">
        <v>7</v>
      </c>
      <c r="F4875" s="1" t="s">
        <v>8</v>
      </c>
    </row>
    <row r="4876" spans="1:6" x14ac:dyDescent="0.25">
      <c r="A4876" s="2">
        <v>79046851368</v>
      </c>
      <c r="B4876" s="2">
        <v>1</v>
      </c>
      <c r="C4876" s="3">
        <v>326.33333333333331</v>
      </c>
      <c r="D4876" s="1" t="s">
        <v>4912</v>
      </c>
      <c r="E4876" s="1" t="s">
        <v>7</v>
      </c>
      <c r="F4876" s="1" t="s">
        <v>42</v>
      </c>
    </row>
    <row r="4877" spans="1:6" x14ac:dyDescent="0.25">
      <c r="A4877" s="2">
        <v>79085186646</v>
      </c>
      <c r="B4877" s="2">
        <v>1</v>
      </c>
      <c r="C4877" s="3">
        <v>1443.25</v>
      </c>
      <c r="D4877" s="1" t="s">
        <v>4913</v>
      </c>
      <c r="E4877" s="1" t="s">
        <v>34</v>
      </c>
      <c r="F4877" s="1" t="s">
        <v>40</v>
      </c>
    </row>
    <row r="4878" spans="1:6" x14ac:dyDescent="0.25">
      <c r="A4878" s="2">
        <v>79181825090</v>
      </c>
      <c r="B4878" s="2">
        <v>1</v>
      </c>
      <c r="C4878" s="3">
        <v>305</v>
      </c>
      <c r="D4878" s="1" t="s">
        <v>4914</v>
      </c>
      <c r="E4878" s="1" t="s">
        <v>7</v>
      </c>
      <c r="F4878" s="1" t="s">
        <v>77</v>
      </c>
    </row>
    <row r="4879" spans="1:6" x14ac:dyDescent="0.25">
      <c r="A4879" s="2">
        <v>79026504439</v>
      </c>
      <c r="B4879" s="2">
        <v>1</v>
      </c>
      <c r="C4879" s="3">
        <v>636.16666666666663</v>
      </c>
      <c r="D4879" s="1" t="s">
        <v>4915</v>
      </c>
      <c r="E4879" s="1" t="s">
        <v>7</v>
      </c>
      <c r="F4879" s="1" t="s">
        <v>47</v>
      </c>
    </row>
    <row r="4880" spans="1:6" x14ac:dyDescent="0.25">
      <c r="A4880" s="2">
        <v>79187868952</v>
      </c>
      <c r="B4880" s="2">
        <v>1</v>
      </c>
      <c r="C4880" s="3">
        <v>546.5</v>
      </c>
      <c r="D4880" s="1" t="s">
        <v>4916</v>
      </c>
      <c r="E4880" s="1" t="s">
        <v>7</v>
      </c>
      <c r="F4880" s="1" t="s">
        <v>12</v>
      </c>
    </row>
    <row r="4881" spans="1:6" x14ac:dyDescent="0.25">
      <c r="A4881" s="2">
        <v>79085020871</v>
      </c>
      <c r="B4881" s="2">
        <v>1</v>
      </c>
      <c r="C4881" s="3">
        <v>6894.13</v>
      </c>
      <c r="D4881" s="1" t="s">
        <v>4917</v>
      </c>
      <c r="E4881" s="1" t="s">
        <v>34</v>
      </c>
      <c r="F4881" s="1" t="s">
        <v>40</v>
      </c>
    </row>
    <row r="4882" spans="1:6" x14ac:dyDescent="0.25">
      <c r="A4882" s="2">
        <v>79614253871</v>
      </c>
      <c r="B4882" s="2">
        <v>1</v>
      </c>
      <c r="C4882" s="3">
        <v>998.5</v>
      </c>
      <c r="D4882" s="1" t="s">
        <v>4918</v>
      </c>
      <c r="E4882" s="1" t="s">
        <v>7</v>
      </c>
      <c r="F4882" s="1" t="s">
        <v>110</v>
      </c>
    </row>
    <row r="4883" spans="1:6" x14ac:dyDescent="0.25">
      <c r="A4883" s="2">
        <v>79054577500</v>
      </c>
      <c r="B4883" s="2">
        <v>1</v>
      </c>
      <c r="C4883" s="3">
        <v>1053</v>
      </c>
      <c r="D4883" s="1" t="s">
        <v>4919</v>
      </c>
      <c r="E4883" s="1" t="s">
        <v>7</v>
      </c>
      <c r="F4883" s="1" t="s">
        <v>8</v>
      </c>
    </row>
    <row r="4884" spans="1:6" x14ac:dyDescent="0.25">
      <c r="A4884" s="2">
        <v>79507635182</v>
      </c>
      <c r="B4884" s="2">
        <v>1</v>
      </c>
      <c r="C4884" s="3">
        <v>1220.8</v>
      </c>
      <c r="D4884" s="1" t="s">
        <v>4920</v>
      </c>
      <c r="E4884" s="1" t="s">
        <v>7</v>
      </c>
      <c r="F4884" s="1" t="s">
        <v>106</v>
      </c>
    </row>
    <row r="4885" spans="1:6" x14ac:dyDescent="0.25">
      <c r="A4885" s="2">
        <v>79604719985</v>
      </c>
      <c r="B4885" s="2">
        <v>1</v>
      </c>
      <c r="C4885" s="3">
        <v>6445.8354545454549</v>
      </c>
      <c r="D4885" s="1" t="s">
        <v>4921</v>
      </c>
      <c r="E4885" s="1" t="s">
        <v>7</v>
      </c>
      <c r="F4885" s="1" t="s">
        <v>25</v>
      </c>
    </row>
    <row r="4886" spans="1:6" x14ac:dyDescent="0.25">
      <c r="A4886" s="2">
        <v>79281850998</v>
      </c>
      <c r="B4886" s="2">
        <v>1</v>
      </c>
      <c r="C4886" s="3">
        <v>3121.1785714285716</v>
      </c>
      <c r="D4886" s="1" t="s">
        <v>4922</v>
      </c>
      <c r="E4886" s="1" t="s">
        <v>34</v>
      </c>
      <c r="F4886" s="1" t="s">
        <v>40</v>
      </c>
    </row>
    <row r="4887" spans="1:6" x14ac:dyDescent="0.25">
      <c r="A4887" s="2">
        <v>79081826950</v>
      </c>
      <c r="B4887" s="2">
        <v>1</v>
      </c>
      <c r="C4887" s="3">
        <v>2942.3720000000003</v>
      </c>
      <c r="D4887" s="1" t="s">
        <v>4923</v>
      </c>
      <c r="E4887" s="1" t="s">
        <v>7</v>
      </c>
      <c r="F4887" s="1" t="s">
        <v>47</v>
      </c>
    </row>
    <row r="4888" spans="1:6" x14ac:dyDescent="0.25">
      <c r="A4888" s="2">
        <v>79515649128</v>
      </c>
      <c r="B4888" s="2">
        <v>1</v>
      </c>
      <c r="C4888" s="3">
        <v>1155.5</v>
      </c>
      <c r="D4888" s="1" t="s">
        <v>4924</v>
      </c>
      <c r="E4888" s="1" t="s">
        <v>7</v>
      </c>
      <c r="F4888" s="1" t="s">
        <v>37</v>
      </c>
    </row>
    <row r="4889" spans="1:6" x14ac:dyDescent="0.25">
      <c r="A4889" s="2">
        <v>79515619599</v>
      </c>
      <c r="B4889" s="2">
        <v>1</v>
      </c>
      <c r="C4889" s="3">
        <v>532.66666666666663</v>
      </c>
      <c r="D4889" s="1" t="s">
        <v>4925</v>
      </c>
      <c r="E4889" s="1" t="s">
        <v>7</v>
      </c>
      <c r="F4889" s="1" t="s">
        <v>50</v>
      </c>
    </row>
    <row r="4890" spans="1:6" x14ac:dyDescent="0.25">
      <c r="A4890" s="2">
        <v>79178462650</v>
      </c>
      <c r="B4890" s="2">
        <v>1</v>
      </c>
      <c r="C4890" s="3">
        <v>1100.5625</v>
      </c>
      <c r="D4890" s="1" t="s">
        <v>4926</v>
      </c>
      <c r="E4890" s="1" t="s">
        <v>7</v>
      </c>
      <c r="F4890" s="1" t="s">
        <v>87</v>
      </c>
    </row>
    <row r="4891" spans="1:6" x14ac:dyDescent="0.25">
      <c r="A4891" s="2">
        <v>79530826363</v>
      </c>
      <c r="B4891" s="2">
        <v>1</v>
      </c>
      <c r="C4891" s="3">
        <v>452.5</v>
      </c>
      <c r="D4891" s="1" t="s">
        <v>4927</v>
      </c>
      <c r="E4891" s="1" t="s">
        <v>7</v>
      </c>
      <c r="F4891" s="1" t="s">
        <v>77</v>
      </c>
    </row>
    <row r="4892" spans="1:6" x14ac:dyDescent="0.25">
      <c r="A4892" s="2">
        <v>79044248888</v>
      </c>
      <c r="B4892" s="2">
        <v>1</v>
      </c>
      <c r="C4892" s="3">
        <v>1318.375</v>
      </c>
      <c r="D4892" s="1" t="s">
        <v>4928</v>
      </c>
      <c r="E4892" s="1" t="s">
        <v>7</v>
      </c>
      <c r="F4892" s="1" t="s">
        <v>29</v>
      </c>
    </row>
    <row r="4893" spans="1:6" x14ac:dyDescent="0.25">
      <c r="A4893" s="2">
        <v>79192407102</v>
      </c>
      <c r="B4893" s="2">
        <v>1</v>
      </c>
      <c r="C4893" s="3">
        <v>541.25</v>
      </c>
      <c r="D4893" s="1" t="s">
        <v>4929</v>
      </c>
      <c r="E4893" s="1" t="s">
        <v>7</v>
      </c>
      <c r="F4893" s="1" t="s">
        <v>50</v>
      </c>
    </row>
    <row r="4894" spans="1:6" x14ac:dyDescent="0.25">
      <c r="A4894" s="2">
        <v>79188669676</v>
      </c>
      <c r="B4894" s="2">
        <v>1</v>
      </c>
      <c r="C4894" s="3">
        <v>1584.92</v>
      </c>
      <c r="D4894" s="1" t="s">
        <v>4930</v>
      </c>
      <c r="E4894" s="1" t="s">
        <v>7</v>
      </c>
      <c r="F4894" s="1" t="s">
        <v>47</v>
      </c>
    </row>
    <row r="4895" spans="1:6" x14ac:dyDescent="0.25">
      <c r="A4895" s="2">
        <v>79001235303</v>
      </c>
      <c r="B4895" s="2">
        <v>1</v>
      </c>
      <c r="C4895" s="3">
        <v>325.60000000000002</v>
      </c>
      <c r="D4895" s="1" t="s">
        <v>4931</v>
      </c>
      <c r="E4895" s="1" t="s">
        <v>7</v>
      </c>
      <c r="F4895" s="1" t="s">
        <v>52</v>
      </c>
    </row>
    <row r="4896" spans="1:6" x14ac:dyDescent="0.25">
      <c r="A4896" s="2">
        <v>79281612067</v>
      </c>
      <c r="B4896" s="2">
        <v>1</v>
      </c>
      <c r="C4896" s="3">
        <v>2539.8333333333335</v>
      </c>
      <c r="D4896" s="1" t="s">
        <v>4932</v>
      </c>
      <c r="E4896" s="1" t="s">
        <v>7</v>
      </c>
      <c r="F4896" s="1" t="s">
        <v>44</v>
      </c>
    </row>
    <row r="4897" spans="1:6" x14ac:dyDescent="0.25">
      <c r="A4897" s="2">
        <v>79081375914</v>
      </c>
      <c r="B4897" s="2">
        <v>1</v>
      </c>
      <c r="C4897" s="3">
        <v>2085.5750000000003</v>
      </c>
      <c r="D4897" s="1" t="s">
        <v>4933</v>
      </c>
      <c r="E4897" s="1" t="s">
        <v>7</v>
      </c>
      <c r="F4897" s="1" t="s">
        <v>31</v>
      </c>
    </row>
    <row r="4898" spans="1:6" x14ac:dyDescent="0.25">
      <c r="A4898" s="2">
        <v>79185522086</v>
      </c>
      <c r="B4898" s="2">
        <v>1</v>
      </c>
      <c r="C4898" s="3">
        <v>3162.2555555555555</v>
      </c>
      <c r="D4898" s="1" t="s">
        <v>4934</v>
      </c>
      <c r="E4898" s="1" t="s">
        <v>7</v>
      </c>
      <c r="F4898" s="1" t="s">
        <v>60</v>
      </c>
    </row>
    <row r="4899" spans="1:6" x14ac:dyDescent="0.25">
      <c r="A4899" s="2">
        <v>79187908205</v>
      </c>
      <c r="B4899" s="2">
        <v>1</v>
      </c>
      <c r="C4899" s="3">
        <v>247.5</v>
      </c>
      <c r="D4899" s="1" t="s">
        <v>4935</v>
      </c>
      <c r="E4899" s="1" t="s">
        <v>34</v>
      </c>
      <c r="F4899" s="1" t="s">
        <v>40</v>
      </c>
    </row>
    <row r="4900" spans="1:6" x14ac:dyDescent="0.25">
      <c r="A4900" s="2">
        <v>79182381024</v>
      </c>
      <c r="B4900" s="2">
        <v>1</v>
      </c>
      <c r="C4900" s="3">
        <v>1203</v>
      </c>
      <c r="D4900" s="1" t="s">
        <v>4936</v>
      </c>
      <c r="E4900" s="1" t="s">
        <v>7</v>
      </c>
      <c r="F4900" s="1" t="s">
        <v>84</v>
      </c>
    </row>
    <row r="4901" spans="1:6" x14ac:dyDescent="0.25">
      <c r="A4901" s="2">
        <v>79081975793</v>
      </c>
      <c r="B4901" s="2">
        <v>1</v>
      </c>
      <c r="C4901" s="3">
        <v>241.73750000000001</v>
      </c>
      <c r="D4901" s="1" t="s">
        <v>4937</v>
      </c>
      <c r="E4901" s="1" t="s">
        <v>34</v>
      </c>
      <c r="F4901" s="1" t="s">
        <v>40</v>
      </c>
    </row>
    <row r="4902" spans="1:6" x14ac:dyDescent="0.25">
      <c r="A4902" s="2">
        <v>79064182770</v>
      </c>
      <c r="B4902" s="2">
        <v>1</v>
      </c>
      <c r="C4902" s="3">
        <v>1941.75</v>
      </c>
      <c r="D4902" s="1" t="s">
        <v>4938</v>
      </c>
      <c r="E4902" s="1" t="s">
        <v>7</v>
      </c>
      <c r="F4902" s="1" t="s">
        <v>50</v>
      </c>
    </row>
    <row r="4903" spans="1:6" x14ac:dyDescent="0.25">
      <c r="A4903" s="2">
        <v>79097536031</v>
      </c>
      <c r="B4903" s="2">
        <v>1</v>
      </c>
      <c r="C4903" s="3">
        <v>1369.0666666666666</v>
      </c>
      <c r="D4903" s="1" t="s">
        <v>4939</v>
      </c>
      <c r="E4903" s="1" t="s">
        <v>7</v>
      </c>
      <c r="F4903" s="1" t="s">
        <v>29</v>
      </c>
    </row>
    <row r="4904" spans="1:6" x14ac:dyDescent="0.25">
      <c r="A4904" s="2">
        <v>79887637453</v>
      </c>
      <c r="B4904" s="2">
        <v>1</v>
      </c>
      <c r="C4904" s="3">
        <v>1700.7857142857142</v>
      </c>
      <c r="D4904" s="1" t="s">
        <v>4940</v>
      </c>
      <c r="E4904" s="1" t="s">
        <v>7</v>
      </c>
      <c r="F4904" s="1" t="s">
        <v>126</v>
      </c>
    </row>
    <row r="4905" spans="1:6" x14ac:dyDescent="0.25">
      <c r="A4905" s="2">
        <v>79954457188</v>
      </c>
      <c r="B4905" s="2">
        <v>1</v>
      </c>
      <c r="C4905" s="3">
        <v>2420</v>
      </c>
      <c r="D4905" s="1" t="s">
        <v>4941</v>
      </c>
      <c r="E4905" s="1" t="s">
        <v>7</v>
      </c>
      <c r="F4905" s="1" t="s">
        <v>52</v>
      </c>
    </row>
    <row r="4906" spans="1:6" x14ac:dyDescent="0.25">
      <c r="A4906" s="2">
        <v>79624606281</v>
      </c>
      <c r="B4906" s="2">
        <v>1</v>
      </c>
      <c r="C4906" s="3">
        <v>192.5</v>
      </c>
      <c r="D4906" s="1" t="s">
        <v>4942</v>
      </c>
      <c r="E4906" s="1" t="s">
        <v>7</v>
      </c>
      <c r="F4906" s="1" t="s">
        <v>47</v>
      </c>
    </row>
    <row r="4907" spans="1:6" x14ac:dyDescent="0.25">
      <c r="A4907" s="2">
        <v>79525427192</v>
      </c>
      <c r="B4907" s="2">
        <v>1</v>
      </c>
      <c r="C4907" s="3">
        <v>534</v>
      </c>
      <c r="D4907" s="1" t="s">
        <v>4943</v>
      </c>
      <c r="E4907" s="1" t="s">
        <v>7</v>
      </c>
      <c r="F4907" s="1" t="s">
        <v>167</v>
      </c>
    </row>
    <row r="4908" spans="1:6" x14ac:dyDescent="0.25">
      <c r="A4908" s="2">
        <v>79043408709</v>
      </c>
      <c r="B4908" s="2">
        <v>1</v>
      </c>
      <c r="C4908" s="3">
        <v>186</v>
      </c>
      <c r="D4908" s="1" t="s">
        <v>4944</v>
      </c>
      <c r="E4908" s="1" t="s">
        <v>7</v>
      </c>
      <c r="F4908" s="1" t="s">
        <v>167</v>
      </c>
    </row>
    <row r="4909" spans="1:6" x14ac:dyDescent="0.25">
      <c r="A4909" s="2">
        <v>79612857729</v>
      </c>
      <c r="B4909" s="2">
        <v>1</v>
      </c>
      <c r="C4909" s="3">
        <v>2503</v>
      </c>
      <c r="D4909" s="1" t="s">
        <v>4945</v>
      </c>
      <c r="E4909" s="1" t="s">
        <v>7</v>
      </c>
      <c r="F4909" s="1" t="s">
        <v>167</v>
      </c>
    </row>
    <row r="4910" spans="1:6" x14ac:dyDescent="0.25">
      <c r="A4910" s="2">
        <v>79614948571</v>
      </c>
      <c r="B4910" s="2">
        <v>1</v>
      </c>
      <c r="C4910" s="3">
        <v>525</v>
      </c>
      <c r="D4910" s="1" t="s">
        <v>4946</v>
      </c>
      <c r="E4910" s="1" t="s">
        <v>34</v>
      </c>
      <c r="F4910" s="1" t="s">
        <v>40</v>
      </c>
    </row>
    <row r="4911" spans="1:6" x14ac:dyDescent="0.25">
      <c r="A4911" s="2">
        <v>79177205620</v>
      </c>
      <c r="B4911" s="2">
        <v>1</v>
      </c>
      <c r="C4911" s="3">
        <v>273.02499999999998</v>
      </c>
      <c r="D4911" s="1" t="s">
        <v>4947</v>
      </c>
      <c r="E4911" s="1" t="s">
        <v>7</v>
      </c>
      <c r="F4911" s="1" t="s">
        <v>60</v>
      </c>
    </row>
    <row r="4912" spans="1:6" x14ac:dyDescent="0.25">
      <c r="A4912" s="2">
        <v>79896167590</v>
      </c>
      <c r="B4912" s="2">
        <v>1</v>
      </c>
      <c r="C4912" s="3">
        <v>527.30000000000007</v>
      </c>
      <c r="D4912" s="1" t="s">
        <v>4948</v>
      </c>
      <c r="E4912" s="1" t="s">
        <v>7</v>
      </c>
      <c r="F4912" s="1" t="s">
        <v>12</v>
      </c>
    </row>
    <row r="4913" spans="1:6" x14ac:dyDescent="0.25">
      <c r="A4913" s="2">
        <v>79604453710</v>
      </c>
      <c r="B4913" s="2">
        <v>1</v>
      </c>
      <c r="C4913" s="3">
        <v>590.5</v>
      </c>
      <c r="D4913" s="1" t="s">
        <v>4949</v>
      </c>
      <c r="E4913" s="1" t="s">
        <v>7</v>
      </c>
      <c r="F4913" s="1" t="s">
        <v>8</v>
      </c>
    </row>
    <row r="4914" spans="1:6" x14ac:dyDescent="0.25">
      <c r="A4914" s="2">
        <v>79508030749</v>
      </c>
      <c r="B4914" s="2">
        <v>1</v>
      </c>
      <c r="C4914" s="3">
        <v>713.11666666666667</v>
      </c>
      <c r="D4914" s="1" t="s">
        <v>4950</v>
      </c>
      <c r="E4914" s="1" t="s">
        <v>7</v>
      </c>
      <c r="F4914" s="1" t="s">
        <v>126</v>
      </c>
    </row>
    <row r="4915" spans="1:6" x14ac:dyDescent="0.25">
      <c r="A4915" s="2">
        <v>79184845662</v>
      </c>
      <c r="B4915" s="2">
        <v>1</v>
      </c>
      <c r="C4915" s="3">
        <v>940</v>
      </c>
      <c r="D4915" s="1" t="s">
        <v>4951</v>
      </c>
      <c r="E4915" s="1" t="s">
        <v>7</v>
      </c>
      <c r="F4915" s="1" t="s">
        <v>10</v>
      </c>
    </row>
    <row r="4916" spans="1:6" x14ac:dyDescent="0.25">
      <c r="A4916" s="2">
        <v>79515294736</v>
      </c>
      <c r="B4916" s="2">
        <v>1</v>
      </c>
      <c r="C4916" s="3">
        <v>247</v>
      </c>
      <c r="D4916" s="1" t="s">
        <v>4952</v>
      </c>
      <c r="E4916" s="1" t="s">
        <v>7</v>
      </c>
      <c r="F4916" s="1" t="s">
        <v>12</v>
      </c>
    </row>
    <row r="4917" spans="1:6" x14ac:dyDescent="0.25">
      <c r="A4917" s="2">
        <v>79381027502</v>
      </c>
      <c r="B4917" s="2">
        <v>1</v>
      </c>
      <c r="C4917" s="3">
        <v>151</v>
      </c>
      <c r="D4917" s="1" t="s">
        <v>4953</v>
      </c>
      <c r="E4917" s="1" t="s">
        <v>34</v>
      </c>
      <c r="F4917" s="1" t="s">
        <v>149</v>
      </c>
    </row>
    <row r="4918" spans="1:6" x14ac:dyDescent="0.25">
      <c r="A4918" s="2">
        <v>79043481040</v>
      </c>
      <c r="B4918" s="2">
        <v>1</v>
      </c>
      <c r="C4918" s="3">
        <v>428.5</v>
      </c>
      <c r="D4918" s="1" t="s">
        <v>4954</v>
      </c>
      <c r="E4918" s="1" t="s">
        <v>7</v>
      </c>
      <c r="F4918" s="1" t="s">
        <v>52</v>
      </c>
    </row>
    <row r="4919" spans="1:6" x14ac:dyDescent="0.25">
      <c r="A4919" s="2">
        <v>79107328116</v>
      </c>
      <c r="B4919" s="2">
        <v>1</v>
      </c>
      <c r="C4919" s="3">
        <v>1839.3333333333333</v>
      </c>
      <c r="D4919" s="1" t="s">
        <v>4955</v>
      </c>
      <c r="E4919" s="1" t="s">
        <v>7</v>
      </c>
      <c r="F4919" s="1" t="s">
        <v>44</v>
      </c>
    </row>
    <row r="4920" spans="1:6" x14ac:dyDescent="0.25">
      <c r="A4920" s="2">
        <v>79673097500</v>
      </c>
      <c r="B4920" s="2">
        <v>1</v>
      </c>
      <c r="C4920" s="3">
        <v>647.20000000000005</v>
      </c>
      <c r="D4920" s="1" t="s">
        <v>4956</v>
      </c>
      <c r="E4920" s="1" t="s">
        <v>7</v>
      </c>
      <c r="F4920" s="1" t="s">
        <v>84</v>
      </c>
    </row>
    <row r="4921" spans="1:6" x14ac:dyDescent="0.25">
      <c r="A4921" s="2">
        <v>79610620239</v>
      </c>
      <c r="B4921" s="2">
        <v>1</v>
      </c>
      <c r="C4921" s="3">
        <v>304.5</v>
      </c>
      <c r="D4921" s="1" t="s">
        <v>4957</v>
      </c>
      <c r="E4921" s="1" t="s">
        <v>7</v>
      </c>
      <c r="F4921" s="1" t="s">
        <v>60</v>
      </c>
    </row>
    <row r="4922" spans="1:6" x14ac:dyDescent="0.25">
      <c r="A4922" s="2">
        <v>79281291116</v>
      </c>
      <c r="B4922" s="2">
        <v>1</v>
      </c>
      <c r="C4922" s="3">
        <v>1332.5</v>
      </c>
      <c r="D4922" s="1" t="s">
        <v>4958</v>
      </c>
      <c r="E4922" s="1" t="s">
        <v>7</v>
      </c>
      <c r="F4922" s="1" t="s">
        <v>110</v>
      </c>
    </row>
    <row r="4923" spans="1:6" x14ac:dyDescent="0.25">
      <c r="A4923" s="2">
        <v>79281372774</v>
      </c>
      <c r="B4923" s="2">
        <v>1</v>
      </c>
      <c r="C4923" s="3">
        <v>909.14</v>
      </c>
      <c r="D4923" s="1" t="s">
        <v>4959</v>
      </c>
      <c r="E4923" s="1" t="s">
        <v>34</v>
      </c>
      <c r="F4923" s="1" t="s">
        <v>40</v>
      </c>
    </row>
    <row r="4924" spans="1:6" x14ac:dyDescent="0.25">
      <c r="A4924" s="2">
        <v>79092233340</v>
      </c>
      <c r="B4924" s="2">
        <v>1</v>
      </c>
      <c r="C4924" s="3">
        <v>787</v>
      </c>
      <c r="D4924" s="1" t="s">
        <v>4960</v>
      </c>
      <c r="E4924" s="1" t="s">
        <v>7</v>
      </c>
      <c r="F4924" s="1" t="s">
        <v>106</v>
      </c>
    </row>
    <row r="4925" spans="1:6" x14ac:dyDescent="0.25">
      <c r="A4925" s="2">
        <v>79887020980</v>
      </c>
      <c r="B4925" s="2">
        <v>1</v>
      </c>
      <c r="C4925" s="3">
        <v>110</v>
      </c>
      <c r="D4925" s="1" t="s">
        <v>4961</v>
      </c>
      <c r="E4925" s="1" t="s">
        <v>34</v>
      </c>
      <c r="F4925" s="1" t="s">
        <v>40</v>
      </c>
    </row>
    <row r="4926" spans="1:6" x14ac:dyDescent="0.25">
      <c r="A4926" s="2">
        <v>79286378972</v>
      </c>
      <c r="B4926" s="2">
        <v>1</v>
      </c>
      <c r="C4926" s="3">
        <v>2838.2</v>
      </c>
      <c r="D4926" s="1" t="s">
        <v>4962</v>
      </c>
      <c r="E4926" s="1" t="s">
        <v>7</v>
      </c>
      <c r="F4926" s="1" t="s">
        <v>84</v>
      </c>
    </row>
    <row r="4927" spans="1:6" x14ac:dyDescent="0.25">
      <c r="A4927" s="2">
        <v>79185056969</v>
      </c>
      <c r="B4927" s="2">
        <v>1</v>
      </c>
      <c r="C4927" s="3">
        <v>1327.8333333333333</v>
      </c>
      <c r="D4927" s="1" t="s">
        <v>4963</v>
      </c>
      <c r="E4927" s="1" t="s">
        <v>7</v>
      </c>
      <c r="F4927" s="1" t="s">
        <v>15</v>
      </c>
    </row>
    <row r="4928" spans="1:6" x14ac:dyDescent="0.25">
      <c r="A4928" s="2">
        <v>79507710551</v>
      </c>
      <c r="B4928" s="2">
        <v>1</v>
      </c>
      <c r="C4928" s="3">
        <v>2440.9250000000002</v>
      </c>
      <c r="D4928" s="1" t="s">
        <v>4964</v>
      </c>
      <c r="E4928" s="1" t="s">
        <v>34</v>
      </c>
      <c r="F4928" s="1" t="s">
        <v>40</v>
      </c>
    </row>
    <row r="4929" spans="1:6" x14ac:dyDescent="0.25">
      <c r="A4929" s="2">
        <v>79185567477</v>
      </c>
      <c r="B4929" s="2">
        <v>1</v>
      </c>
      <c r="C4929" s="3">
        <v>2800.75</v>
      </c>
      <c r="D4929" s="1" t="s">
        <v>4965</v>
      </c>
      <c r="E4929" s="1" t="s">
        <v>34</v>
      </c>
      <c r="F4929" s="1" t="s">
        <v>40</v>
      </c>
    </row>
    <row r="4930" spans="1:6" x14ac:dyDescent="0.25">
      <c r="A4930" s="2">
        <v>79048799599</v>
      </c>
      <c r="B4930" s="2">
        <v>1</v>
      </c>
      <c r="C4930" s="3">
        <v>1535</v>
      </c>
      <c r="D4930" s="1" t="s">
        <v>4966</v>
      </c>
      <c r="E4930" s="1" t="s">
        <v>7</v>
      </c>
      <c r="F4930" s="1" t="s">
        <v>60</v>
      </c>
    </row>
    <row r="4931" spans="1:6" x14ac:dyDescent="0.25">
      <c r="A4931" s="2">
        <v>79185767794</v>
      </c>
      <c r="B4931" s="2">
        <v>1</v>
      </c>
      <c r="C4931" s="3">
        <v>1590</v>
      </c>
      <c r="D4931" s="1" t="s">
        <v>4967</v>
      </c>
      <c r="E4931" s="1" t="s">
        <v>7</v>
      </c>
      <c r="F4931" s="1" t="s">
        <v>110</v>
      </c>
    </row>
    <row r="4932" spans="1:6" x14ac:dyDescent="0.25">
      <c r="A4932" s="2">
        <v>79185940801</v>
      </c>
      <c r="B4932" s="2">
        <v>1</v>
      </c>
      <c r="C4932" s="3">
        <v>984</v>
      </c>
      <c r="D4932" s="1" t="s">
        <v>4968</v>
      </c>
      <c r="E4932" s="1" t="s">
        <v>7</v>
      </c>
      <c r="F4932" s="1" t="s">
        <v>12</v>
      </c>
    </row>
    <row r="4933" spans="1:6" x14ac:dyDescent="0.25">
      <c r="A4933" s="2">
        <v>79964699207</v>
      </c>
      <c r="B4933" s="2">
        <v>1</v>
      </c>
      <c r="C4933" s="3">
        <v>225</v>
      </c>
      <c r="D4933" s="1" t="s">
        <v>4969</v>
      </c>
      <c r="E4933" s="1" t="s">
        <v>7</v>
      </c>
      <c r="F4933" s="1" t="s">
        <v>50</v>
      </c>
    </row>
    <row r="4934" spans="1:6" x14ac:dyDescent="0.25">
      <c r="A4934" s="2">
        <v>79511495622</v>
      </c>
      <c r="B4934" s="2">
        <v>1</v>
      </c>
      <c r="C4934" s="3">
        <v>282.5</v>
      </c>
      <c r="D4934" s="1" t="s">
        <v>4970</v>
      </c>
      <c r="E4934" s="1" t="s">
        <v>34</v>
      </c>
      <c r="F4934" s="1" t="s">
        <v>40</v>
      </c>
    </row>
    <row r="4935" spans="1:6" x14ac:dyDescent="0.25">
      <c r="A4935" s="2">
        <v>79023840034</v>
      </c>
      <c r="B4935" s="2">
        <v>1</v>
      </c>
      <c r="C4935" s="3">
        <v>837</v>
      </c>
      <c r="D4935" s="1" t="s">
        <v>4971</v>
      </c>
      <c r="E4935" s="1" t="s">
        <v>7</v>
      </c>
      <c r="F4935" s="1" t="s">
        <v>82</v>
      </c>
    </row>
    <row r="4936" spans="1:6" x14ac:dyDescent="0.25">
      <c r="A4936" s="2">
        <v>79044007273</v>
      </c>
      <c r="B4936" s="2">
        <v>1</v>
      </c>
      <c r="C4936" s="3">
        <v>131.16666666666666</v>
      </c>
      <c r="D4936" s="1" t="s">
        <v>4972</v>
      </c>
      <c r="E4936" s="1" t="s">
        <v>7</v>
      </c>
      <c r="F4936" s="1" t="s">
        <v>47</v>
      </c>
    </row>
    <row r="4937" spans="1:6" x14ac:dyDescent="0.25">
      <c r="A4937" s="2">
        <v>79608926088</v>
      </c>
      <c r="B4937" s="2">
        <v>1</v>
      </c>
      <c r="C4937" s="3">
        <v>648</v>
      </c>
      <c r="D4937" s="1" t="s">
        <v>4973</v>
      </c>
      <c r="E4937" s="1" t="s">
        <v>7</v>
      </c>
      <c r="F4937" s="1" t="s">
        <v>22</v>
      </c>
    </row>
    <row r="4938" spans="1:6" x14ac:dyDescent="0.25">
      <c r="A4938" s="2">
        <v>79178437234</v>
      </c>
      <c r="B4938" s="2">
        <v>1</v>
      </c>
      <c r="C4938" s="3">
        <v>850</v>
      </c>
      <c r="D4938" s="1" t="s">
        <v>4974</v>
      </c>
      <c r="E4938" s="1" t="s">
        <v>7</v>
      </c>
      <c r="F4938" s="1" t="s">
        <v>110</v>
      </c>
    </row>
    <row r="4939" spans="1:6" x14ac:dyDescent="0.25">
      <c r="A4939" s="2">
        <v>79377220022</v>
      </c>
      <c r="B4939" s="2">
        <v>1</v>
      </c>
      <c r="C4939" s="3">
        <v>1535.3333333333333</v>
      </c>
      <c r="D4939" s="1" t="s">
        <v>4975</v>
      </c>
      <c r="E4939" s="1" t="s">
        <v>7</v>
      </c>
      <c r="F4939" s="1" t="s">
        <v>110</v>
      </c>
    </row>
    <row r="4940" spans="1:6" x14ac:dyDescent="0.25">
      <c r="A4940" s="2">
        <v>79081980989</v>
      </c>
      <c r="B4940" s="2">
        <v>1</v>
      </c>
      <c r="C4940" s="3">
        <v>640</v>
      </c>
      <c r="D4940" s="1" t="s">
        <v>4976</v>
      </c>
      <c r="E4940" s="1" t="s">
        <v>7</v>
      </c>
      <c r="F4940" s="1" t="s">
        <v>44</v>
      </c>
    </row>
    <row r="4941" spans="1:6" x14ac:dyDescent="0.25">
      <c r="A4941" s="2">
        <v>79648810640</v>
      </c>
      <c r="B4941" s="2">
        <v>1</v>
      </c>
      <c r="C4941" s="3">
        <v>3533.6666666666665</v>
      </c>
      <c r="D4941" s="1" t="s">
        <v>4977</v>
      </c>
      <c r="E4941" s="1" t="s">
        <v>34</v>
      </c>
      <c r="F4941" s="1" t="s">
        <v>40</v>
      </c>
    </row>
    <row r="4942" spans="1:6" x14ac:dyDescent="0.25">
      <c r="A4942" s="2">
        <v>79044447631</v>
      </c>
      <c r="B4942" s="2">
        <v>1</v>
      </c>
      <c r="C4942" s="3">
        <v>469.66666666666669</v>
      </c>
      <c r="D4942" s="1" t="s">
        <v>4978</v>
      </c>
      <c r="E4942" s="1" t="s">
        <v>34</v>
      </c>
      <c r="F4942" s="1" t="s">
        <v>40</v>
      </c>
    </row>
    <row r="4943" spans="1:6" x14ac:dyDescent="0.25">
      <c r="A4943" s="2">
        <v>79614042552</v>
      </c>
      <c r="B4943" s="2">
        <v>1</v>
      </c>
      <c r="C4943" s="3">
        <v>2565.8528571428574</v>
      </c>
      <c r="D4943" s="1" t="s">
        <v>4979</v>
      </c>
      <c r="E4943" s="1" t="s">
        <v>7</v>
      </c>
      <c r="F4943" s="1" t="s">
        <v>8</v>
      </c>
    </row>
    <row r="4944" spans="1:6" x14ac:dyDescent="0.25">
      <c r="A4944" s="2">
        <v>79186247468</v>
      </c>
      <c r="B4944" s="2">
        <v>1</v>
      </c>
      <c r="C4944" s="3">
        <v>3217.625</v>
      </c>
      <c r="D4944" s="1" t="s">
        <v>4980</v>
      </c>
      <c r="E4944" s="1" t="s">
        <v>7</v>
      </c>
      <c r="F4944" s="1" t="s">
        <v>44</v>
      </c>
    </row>
    <row r="4945" spans="1:6" x14ac:dyDescent="0.25">
      <c r="A4945" s="2">
        <v>79281967806</v>
      </c>
      <c r="B4945" s="2">
        <v>1</v>
      </c>
      <c r="C4945" s="3">
        <v>2152.5</v>
      </c>
      <c r="D4945" s="1" t="s">
        <v>4981</v>
      </c>
      <c r="E4945" s="1" t="s">
        <v>7</v>
      </c>
      <c r="F4945" s="1" t="s">
        <v>20</v>
      </c>
    </row>
    <row r="4946" spans="1:6" x14ac:dyDescent="0.25">
      <c r="A4946" s="2">
        <v>79286373128</v>
      </c>
      <c r="B4946" s="2">
        <v>1</v>
      </c>
      <c r="C4946" s="3">
        <v>1941.75</v>
      </c>
      <c r="D4946" s="1" t="s">
        <v>4982</v>
      </c>
      <c r="E4946" s="1" t="s">
        <v>7</v>
      </c>
      <c r="F4946" s="1" t="s">
        <v>77</v>
      </c>
    </row>
    <row r="4947" spans="1:6" x14ac:dyDescent="0.25">
      <c r="A4947" s="2">
        <v>79615824437</v>
      </c>
      <c r="B4947" s="2">
        <v>1</v>
      </c>
      <c r="C4947" s="3">
        <v>1059.5</v>
      </c>
      <c r="D4947" s="1" t="s">
        <v>4983</v>
      </c>
      <c r="E4947" s="1" t="s">
        <v>7</v>
      </c>
      <c r="F4947" s="1" t="s">
        <v>12</v>
      </c>
    </row>
    <row r="4948" spans="1:6" x14ac:dyDescent="0.25">
      <c r="A4948" s="2">
        <v>79518675670</v>
      </c>
      <c r="B4948" s="2">
        <v>1</v>
      </c>
      <c r="C4948" s="3">
        <v>765.5</v>
      </c>
      <c r="D4948" s="1" t="s">
        <v>4984</v>
      </c>
      <c r="E4948" s="1" t="s">
        <v>34</v>
      </c>
      <c r="F4948" s="1" t="s">
        <v>40</v>
      </c>
    </row>
    <row r="4949" spans="1:6" x14ac:dyDescent="0.25">
      <c r="A4949" s="2">
        <v>79604685063</v>
      </c>
      <c r="B4949" s="2">
        <v>1</v>
      </c>
      <c r="C4949" s="3">
        <v>435.125</v>
      </c>
      <c r="D4949" s="1" t="s">
        <v>4985</v>
      </c>
      <c r="E4949" s="1" t="s">
        <v>34</v>
      </c>
      <c r="F4949" s="1" t="s">
        <v>40</v>
      </c>
    </row>
    <row r="4950" spans="1:6" x14ac:dyDescent="0.25">
      <c r="A4950" s="2">
        <v>79624459719</v>
      </c>
      <c r="B4950" s="2">
        <v>1</v>
      </c>
      <c r="C4950" s="3">
        <v>793.4</v>
      </c>
      <c r="D4950" s="1" t="s">
        <v>4986</v>
      </c>
      <c r="E4950" s="1" t="s">
        <v>34</v>
      </c>
      <c r="F4950" s="1" t="s">
        <v>35</v>
      </c>
    </row>
    <row r="4951" spans="1:6" x14ac:dyDescent="0.25">
      <c r="A4951" s="2">
        <v>79614341906</v>
      </c>
      <c r="B4951" s="2">
        <v>1</v>
      </c>
      <c r="C4951" s="3">
        <v>1027.5</v>
      </c>
      <c r="D4951" s="1" t="s">
        <v>4987</v>
      </c>
      <c r="E4951" s="1" t="s">
        <v>7</v>
      </c>
      <c r="F4951" s="1" t="s">
        <v>50</v>
      </c>
    </row>
    <row r="4952" spans="1:6" x14ac:dyDescent="0.25">
      <c r="A4952" s="2">
        <v>79885351486</v>
      </c>
      <c r="B4952" s="2">
        <v>1</v>
      </c>
      <c r="C4952" s="3">
        <v>406.33333333333331</v>
      </c>
      <c r="D4952" s="1" t="s">
        <v>4988</v>
      </c>
      <c r="E4952" s="1" t="s">
        <v>7</v>
      </c>
      <c r="F4952" s="1" t="s">
        <v>106</v>
      </c>
    </row>
    <row r="4953" spans="1:6" x14ac:dyDescent="0.25">
      <c r="A4953" s="2">
        <v>79081703285</v>
      </c>
      <c r="B4953" s="2">
        <v>1</v>
      </c>
      <c r="C4953" s="3">
        <v>2143</v>
      </c>
      <c r="D4953" s="1" t="s">
        <v>4989</v>
      </c>
      <c r="E4953" s="1" t="s">
        <v>7</v>
      </c>
      <c r="F4953" s="1" t="s">
        <v>42</v>
      </c>
    </row>
    <row r="4954" spans="1:6" x14ac:dyDescent="0.25">
      <c r="A4954" s="2">
        <v>79283542375</v>
      </c>
      <c r="B4954" s="2">
        <v>1</v>
      </c>
      <c r="C4954" s="3">
        <v>1584.7914285714287</v>
      </c>
      <c r="D4954" s="1" t="s">
        <v>4990</v>
      </c>
      <c r="E4954" s="1" t="s">
        <v>7</v>
      </c>
      <c r="F4954" s="1" t="s">
        <v>50</v>
      </c>
    </row>
    <row r="4955" spans="1:6" x14ac:dyDescent="0.25">
      <c r="A4955" s="2">
        <v>79283572533</v>
      </c>
      <c r="B4955" s="2">
        <v>1</v>
      </c>
      <c r="C4955" s="3">
        <v>1418.6111111111111</v>
      </c>
      <c r="D4955" s="1" t="s">
        <v>4991</v>
      </c>
      <c r="E4955" s="1" t="s">
        <v>7</v>
      </c>
      <c r="F4955" s="1" t="s">
        <v>20</v>
      </c>
    </row>
    <row r="4956" spans="1:6" x14ac:dyDescent="0.25">
      <c r="A4956" s="2">
        <v>79043498623</v>
      </c>
      <c r="B4956" s="2">
        <v>1</v>
      </c>
      <c r="C4956" s="3">
        <v>585</v>
      </c>
      <c r="D4956" s="1" t="s">
        <v>4992</v>
      </c>
      <c r="E4956" s="1" t="s">
        <v>7</v>
      </c>
      <c r="F4956" s="1" t="s">
        <v>12</v>
      </c>
    </row>
    <row r="4957" spans="1:6" x14ac:dyDescent="0.25">
      <c r="A4957" s="2">
        <v>79182465313</v>
      </c>
      <c r="B4957" s="2">
        <v>1</v>
      </c>
      <c r="C4957" s="3">
        <v>1938.36</v>
      </c>
      <c r="D4957" s="1" t="s">
        <v>4993</v>
      </c>
      <c r="E4957" s="1" t="s">
        <v>7</v>
      </c>
      <c r="F4957" s="1" t="s">
        <v>29</v>
      </c>
    </row>
    <row r="4958" spans="1:6" x14ac:dyDescent="0.25">
      <c r="A4958" s="2">
        <v>79515698495</v>
      </c>
      <c r="B4958" s="2">
        <v>1</v>
      </c>
      <c r="C4958" s="3">
        <v>1420.875</v>
      </c>
      <c r="D4958" s="1" t="s">
        <v>4994</v>
      </c>
      <c r="E4958" s="1" t="s">
        <v>7</v>
      </c>
      <c r="F4958" s="1" t="s">
        <v>77</v>
      </c>
    </row>
    <row r="4959" spans="1:6" x14ac:dyDescent="0.25">
      <c r="A4959" s="2">
        <v>79183681923</v>
      </c>
      <c r="B4959" s="2">
        <v>1</v>
      </c>
      <c r="C4959" s="3">
        <v>787.875</v>
      </c>
      <c r="D4959" s="1" t="s">
        <v>4995</v>
      </c>
      <c r="E4959" s="1" t="s">
        <v>7</v>
      </c>
      <c r="F4959" s="1" t="s">
        <v>126</v>
      </c>
    </row>
    <row r="4960" spans="1:6" x14ac:dyDescent="0.25">
      <c r="A4960" s="2">
        <v>79275650108</v>
      </c>
      <c r="B4960" s="2">
        <v>1</v>
      </c>
      <c r="C4960" s="3">
        <v>508.33333333333331</v>
      </c>
      <c r="D4960" s="1" t="s">
        <v>4996</v>
      </c>
      <c r="E4960" s="1" t="s">
        <v>7</v>
      </c>
      <c r="F4960" s="1" t="s">
        <v>52</v>
      </c>
    </row>
    <row r="4961" spans="1:6" x14ac:dyDescent="0.25">
      <c r="A4961" s="2">
        <v>79281788815</v>
      </c>
      <c r="B4961" s="2">
        <v>1</v>
      </c>
      <c r="C4961" s="3">
        <v>1284</v>
      </c>
      <c r="D4961" s="1" t="s">
        <v>4997</v>
      </c>
      <c r="E4961" s="1" t="s">
        <v>7</v>
      </c>
      <c r="F4961" s="1" t="s">
        <v>110</v>
      </c>
    </row>
    <row r="4962" spans="1:6" x14ac:dyDescent="0.25">
      <c r="A4962" s="2">
        <v>79064548495</v>
      </c>
      <c r="B4962" s="2">
        <v>1</v>
      </c>
      <c r="C4962" s="3">
        <v>2516</v>
      </c>
      <c r="D4962" s="1" t="s">
        <v>4998</v>
      </c>
      <c r="E4962" s="1" t="s">
        <v>7</v>
      </c>
      <c r="F4962" s="1" t="s">
        <v>87</v>
      </c>
    </row>
    <row r="4963" spans="1:6" x14ac:dyDescent="0.25">
      <c r="A4963" s="2">
        <v>79604524282</v>
      </c>
      <c r="B4963" s="2">
        <v>1</v>
      </c>
      <c r="C4963" s="3">
        <v>26892.591666666671</v>
      </c>
      <c r="D4963" s="1" t="s">
        <v>4999</v>
      </c>
      <c r="E4963" s="1" t="s">
        <v>34</v>
      </c>
      <c r="F4963" s="1" t="s">
        <v>149</v>
      </c>
    </row>
    <row r="4964" spans="1:6" x14ac:dyDescent="0.25">
      <c r="A4964" s="2">
        <v>79882474717</v>
      </c>
      <c r="B4964" s="2">
        <v>1</v>
      </c>
      <c r="C4964" s="3">
        <v>3449.6666666666665</v>
      </c>
      <c r="D4964" s="1" t="s">
        <v>5000</v>
      </c>
      <c r="E4964" s="1" t="s">
        <v>7</v>
      </c>
      <c r="F4964" s="1" t="s">
        <v>44</v>
      </c>
    </row>
    <row r="4965" spans="1:6" x14ac:dyDescent="0.25">
      <c r="A4965" s="2">
        <v>79056549390</v>
      </c>
      <c r="B4965" s="2">
        <v>1</v>
      </c>
      <c r="C4965" s="3">
        <v>654.66666666666663</v>
      </c>
      <c r="D4965" s="1" t="s">
        <v>5001</v>
      </c>
      <c r="E4965" s="1" t="s">
        <v>7</v>
      </c>
      <c r="F4965" s="1" t="s">
        <v>110</v>
      </c>
    </row>
    <row r="4966" spans="1:6" x14ac:dyDescent="0.25">
      <c r="A4966" s="2">
        <v>79002325007</v>
      </c>
      <c r="B4966" s="2">
        <v>1</v>
      </c>
      <c r="C4966" s="3">
        <v>1603.2222222222222</v>
      </c>
      <c r="D4966" s="1" t="s">
        <v>5002</v>
      </c>
      <c r="E4966" s="1" t="s">
        <v>7</v>
      </c>
      <c r="F4966" s="1" t="s">
        <v>84</v>
      </c>
    </row>
    <row r="4967" spans="1:6" x14ac:dyDescent="0.25">
      <c r="A4967" s="2">
        <v>79182624240</v>
      </c>
      <c r="B4967" s="2">
        <v>1</v>
      </c>
      <c r="C4967" s="3">
        <v>315</v>
      </c>
      <c r="D4967" s="1" t="s">
        <v>5003</v>
      </c>
      <c r="E4967" s="1" t="s">
        <v>34</v>
      </c>
      <c r="F4967" s="1" t="s">
        <v>35</v>
      </c>
    </row>
    <row r="4968" spans="1:6" x14ac:dyDescent="0.25">
      <c r="A4968" s="2">
        <v>79198903894</v>
      </c>
      <c r="B4968" s="2">
        <v>1</v>
      </c>
      <c r="C4968" s="3">
        <v>5336.3244444444445</v>
      </c>
      <c r="D4968" s="1" t="s">
        <v>5004</v>
      </c>
      <c r="E4968" s="1" t="s">
        <v>7</v>
      </c>
      <c r="F4968" s="1" t="s">
        <v>15</v>
      </c>
    </row>
    <row r="4969" spans="1:6" x14ac:dyDescent="0.25">
      <c r="A4969" s="2">
        <v>79613249909</v>
      </c>
      <c r="B4969" s="2">
        <v>1</v>
      </c>
      <c r="C4969" s="3">
        <v>818.75</v>
      </c>
      <c r="D4969" s="1" t="s">
        <v>5005</v>
      </c>
      <c r="E4969" s="1" t="s">
        <v>7</v>
      </c>
      <c r="F4969" s="1" t="s">
        <v>8</v>
      </c>
    </row>
    <row r="4970" spans="1:6" x14ac:dyDescent="0.25">
      <c r="A4970" s="2">
        <v>79507107253</v>
      </c>
      <c r="B4970" s="2">
        <v>1</v>
      </c>
      <c r="C4970" s="3">
        <v>886.25</v>
      </c>
      <c r="D4970" s="1" t="s">
        <v>5006</v>
      </c>
      <c r="E4970" s="1" t="s">
        <v>7</v>
      </c>
      <c r="F4970" s="1" t="s">
        <v>20</v>
      </c>
    </row>
    <row r="4971" spans="1:6" x14ac:dyDescent="0.25">
      <c r="A4971" s="2">
        <v>79805456630</v>
      </c>
      <c r="B4971" s="2">
        <v>1</v>
      </c>
      <c r="C4971" s="3">
        <v>1199</v>
      </c>
      <c r="D4971" s="1" t="s">
        <v>5007</v>
      </c>
      <c r="E4971" s="1" t="s">
        <v>7</v>
      </c>
      <c r="F4971" s="1" t="s">
        <v>126</v>
      </c>
    </row>
    <row r="4972" spans="1:6" x14ac:dyDescent="0.25">
      <c r="A4972" s="2">
        <v>79205202436</v>
      </c>
      <c r="B4972" s="2">
        <v>1</v>
      </c>
      <c r="C4972" s="3">
        <v>1629.3333333333333</v>
      </c>
      <c r="D4972" s="1" t="s">
        <v>5008</v>
      </c>
      <c r="E4972" s="1" t="s">
        <v>7</v>
      </c>
      <c r="F4972" s="1" t="s">
        <v>8</v>
      </c>
    </row>
    <row r="4973" spans="1:6" x14ac:dyDescent="0.25">
      <c r="A4973" s="2">
        <v>79067732642</v>
      </c>
      <c r="B4973" s="2">
        <v>1</v>
      </c>
      <c r="C4973" s="3">
        <v>1652.75</v>
      </c>
      <c r="D4973" s="1" t="s">
        <v>5009</v>
      </c>
      <c r="E4973" s="1" t="s">
        <v>7</v>
      </c>
      <c r="F4973" s="1" t="s">
        <v>50</v>
      </c>
    </row>
    <row r="4974" spans="1:6" x14ac:dyDescent="0.25">
      <c r="A4974" s="2">
        <v>79081999941</v>
      </c>
      <c r="B4974" s="2">
        <v>1</v>
      </c>
      <c r="C4974" s="3">
        <v>1054</v>
      </c>
      <c r="D4974" s="1" t="s">
        <v>5010</v>
      </c>
      <c r="E4974" s="1" t="s">
        <v>7</v>
      </c>
      <c r="F4974" s="1" t="s">
        <v>122</v>
      </c>
    </row>
    <row r="4975" spans="1:6" x14ac:dyDescent="0.25">
      <c r="A4975" s="2">
        <v>79081302044</v>
      </c>
      <c r="B4975" s="2">
        <v>1</v>
      </c>
      <c r="C4975" s="3">
        <v>1174.8</v>
      </c>
      <c r="D4975" s="1" t="s">
        <v>5011</v>
      </c>
      <c r="E4975" s="1" t="s">
        <v>7</v>
      </c>
      <c r="F4975" s="1" t="s">
        <v>84</v>
      </c>
    </row>
    <row r="4976" spans="1:6" x14ac:dyDescent="0.25">
      <c r="A4976" s="2">
        <v>79081841639</v>
      </c>
      <c r="B4976" s="2">
        <v>1</v>
      </c>
      <c r="C4976" s="3">
        <v>326.25</v>
      </c>
      <c r="D4976" s="1" t="s">
        <v>5012</v>
      </c>
      <c r="E4976" s="1" t="s">
        <v>7</v>
      </c>
      <c r="F4976" s="1" t="s">
        <v>31</v>
      </c>
    </row>
    <row r="4977" spans="1:6" x14ac:dyDescent="0.25">
      <c r="A4977" s="2">
        <v>79204651160</v>
      </c>
      <c r="B4977" s="2">
        <v>1</v>
      </c>
      <c r="C4977" s="3">
        <v>2298.6966666666667</v>
      </c>
      <c r="D4977" s="1" t="s">
        <v>5013</v>
      </c>
      <c r="E4977" s="1" t="s">
        <v>7</v>
      </c>
      <c r="F4977" s="1" t="s">
        <v>110</v>
      </c>
    </row>
    <row r="4978" spans="1:6" x14ac:dyDescent="0.25">
      <c r="A4978" s="2">
        <v>79107003043</v>
      </c>
      <c r="B4978" s="2">
        <v>1</v>
      </c>
      <c r="C4978" s="3">
        <v>400</v>
      </c>
      <c r="D4978" s="1" t="s">
        <v>5014</v>
      </c>
      <c r="E4978" s="1" t="s">
        <v>34</v>
      </c>
      <c r="F4978" s="1" t="s">
        <v>40</v>
      </c>
    </row>
    <row r="4979" spans="1:6" x14ac:dyDescent="0.25">
      <c r="A4979" s="2">
        <v>79887583799</v>
      </c>
      <c r="B4979" s="2">
        <v>1</v>
      </c>
      <c r="C4979" s="3">
        <v>506</v>
      </c>
      <c r="D4979" s="1" t="s">
        <v>5015</v>
      </c>
      <c r="E4979" s="1" t="s">
        <v>7</v>
      </c>
      <c r="F4979" s="1" t="s">
        <v>18</v>
      </c>
    </row>
    <row r="4980" spans="1:6" x14ac:dyDescent="0.25">
      <c r="A4980" s="2">
        <v>79085126764</v>
      </c>
      <c r="B4980" s="2">
        <v>1</v>
      </c>
      <c r="C4980" s="3">
        <v>547.66666666666663</v>
      </c>
      <c r="D4980" s="1" t="s">
        <v>5016</v>
      </c>
      <c r="E4980" s="1" t="s">
        <v>7</v>
      </c>
      <c r="F4980" s="1" t="s">
        <v>12</v>
      </c>
    </row>
    <row r="4981" spans="1:6" x14ac:dyDescent="0.25">
      <c r="A4981" s="2">
        <v>79524150254</v>
      </c>
      <c r="B4981" s="2">
        <v>1</v>
      </c>
      <c r="C4981" s="3">
        <v>655</v>
      </c>
      <c r="D4981" s="1" t="s">
        <v>5017</v>
      </c>
      <c r="E4981" s="1" t="s">
        <v>7</v>
      </c>
      <c r="F4981" s="1" t="s">
        <v>179</v>
      </c>
    </row>
    <row r="4982" spans="1:6" x14ac:dyDescent="0.25">
      <c r="A4982" s="2">
        <v>79525601651</v>
      </c>
      <c r="B4982" s="2">
        <v>1</v>
      </c>
      <c r="C4982" s="3">
        <v>3266.1</v>
      </c>
      <c r="D4982" s="1" t="s">
        <v>5018</v>
      </c>
      <c r="E4982" s="1" t="s">
        <v>7</v>
      </c>
      <c r="F4982" s="1" t="s">
        <v>37</v>
      </c>
    </row>
    <row r="4983" spans="1:6" x14ac:dyDescent="0.25">
      <c r="A4983" s="2">
        <v>79883381285</v>
      </c>
      <c r="B4983" s="2">
        <v>1</v>
      </c>
      <c r="C4983" s="3">
        <v>1532</v>
      </c>
      <c r="D4983" s="1" t="s">
        <v>5019</v>
      </c>
      <c r="E4983" s="1" t="s">
        <v>7</v>
      </c>
      <c r="F4983" s="1" t="s">
        <v>110</v>
      </c>
    </row>
    <row r="4984" spans="1:6" x14ac:dyDescent="0.25">
      <c r="A4984" s="2">
        <v>79507665202</v>
      </c>
      <c r="B4984" s="2">
        <v>1</v>
      </c>
      <c r="C4984" s="3">
        <v>469</v>
      </c>
      <c r="D4984" s="1" t="s">
        <v>5020</v>
      </c>
      <c r="E4984" s="1" t="s">
        <v>7</v>
      </c>
      <c r="F4984" s="1" t="s">
        <v>77</v>
      </c>
    </row>
    <row r="4985" spans="1:6" x14ac:dyDescent="0.25">
      <c r="A4985" s="2">
        <v>79182551322</v>
      </c>
      <c r="B4985" s="2">
        <v>1</v>
      </c>
      <c r="C4985" s="3">
        <v>1951.1042857142857</v>
      </c>
      <c r="D4985" s="1" t="s">
        <v>5021</v>
      </c>
      <c r="E4985" s="1" t="s">
        <v>7</v>
      </c>
      <c r="F4985" s="1" t="s">
        <v>122</v>
      </c>
    </row>
    <row r="4986" spans="1:6" x14ac:dyDescent="0.25">
      <c r="A4986" s="2">
        <v>79289022126</v>
      </c>
      <c r="B4986" s="2">
        <v>1</v>
      </c>
      <c r="C4986" s="3">
        <v>1415.2142857142858</v>
      </c>
      <c r="D4986" s="1" t="s">
        <v>5022</v>
      </c>
      <c r="E4986" s="1" t="s">
        <v>7</v>
      </c>
      <c r="F4986" s="1" t="s">
        <v>18</v>
      </c>
    </row>
    <row r="4987" spans="1:6" x14ac:dyDescent="0.25">
      <c r="A4987" s="2">
        <v>79618146538</v>
      </c>
      <c r="B4987" s="2">
        <v>1</v>
      </c>
      <c r="C4987" s="3">
        <v>78</v>
      </c>
      <c r="D4987" s="1" t="s">
        <v>5023</v>
      </c>
      <c r="E4987" s="1" t="s">
        <v>7</v>
      </c>
      <c r="F4987" s="1" t="s">
        <v>50</v>
      </c>
    </row>
    <row r="4988" spans="1:6" x14ac:dyDescent="0.25">
      <c r="A4988" s="2">
        <v>79803495623</v>
      </c>
      <c r="B4988" s="2">
        <v>1</v>
      </c>
      <c r="C4988" s="3">
        <v>698</v>
      </c>
      <c r="D4988" s="1" t="s">
        <v>5024</v>
      </c>
      <c r="E4988" s="1" t="s">
        <v>7</v>
      </c>
      <c r="F4988" s="1" t="s">
        <v>37</v>
      </c>
    </row>
    <row r="4989" spans="1:6" x14ac:dyDescent="0.25">
      <c r="A4989" s="2">
        <v>79887401231</v>
      </c>
      <c r="B4989" s="2">
        <v>1</v>
      </c>
      <c r="C4989" s="3">
        <v>2145.04</v>
      </c>
      <c r="D4989" s="1" t="s">
        <v>5025</v>
      </c>
      <c r="E4989" s="1" t="s">
        <v>7</v>
      </c>
      <c r="F4989" s="1" t="s">
        <v>18</v>
      </c>
    </row>
    <row r="4990" spans="1:6" x14ac:dyDescent="0.25">
      <c r="A4990" s="2">
        <v>79180225888</v>
      </c>
      <c r="B4990" s="2">
        <v>1</v>
      </c>
      <c r="C4990" s="3">
        <v>93</v>
      </c>
      <c r="D4990" s="1" t="s">
        <v>5026</v>
      </c>
      <c r="E4990" s="1" t="s">
        <v>7</v>
      </c>
      <c r="F4990" s="1" t="s">
        <v>84</v>
      </c>
    </row>
    <row r="4991" spans="1:6" x14ac:dyDescent="0.25">
      <c r="A4991" s="2">
        <v>79053364083</v>
      </c>
      <c r="B4991" s="2">
        <v>1</v>
      </c>
      <c r="C4991" s="3">
        <v>937.5</v>
      </c>
      <c r="D4991" s="1" t="s">
        <v>5027</v>
      </c>
      <c r="E4991" s="1" t="s">
        <v>7</v>
      </c>
      <c r="F4991" s="1" t="s">
        <v>25</v>
      </c>
    </row>
    <row r="4992" spans="1:6" x14ac:dyDescent="0.25">
      <c r="A4992" s="2">
        <v>79515598099</v>
      </c>
      <c r="B4992" s="2">
        <v>1</v>
      </c>
      <c r="C4992" s="3">
        <v>678</v>
      </c>
      <c r="D4992" s="1" t="s">
        <v>5028</v>
      </c>
      <c r="E4992" s="1" t="s">
        <v>7</v>
      </c>
      <c r="F4992" s="1" t="s">
        <v>106</v>
      </c>
    </row>
    <row r="4993" spans="1:6" x14ac:dyDescent="0.25">
      <c r="A4993" s="2">
        <v>79110863000</v>
      </c>
      <c r="B4993" s="2">
        <v>1</v>
      </c>
      <c r="C4993" s="3">
        <v>783.5</v>
      </c>
      <c r="D4993" s="1" t="s">
        <v>5029</v>
      </c>
      <c r="E4993" s="1" t="s">
        <v>7</v>
      </c>
      <c r="F4993" s="1" t="s">
        <v>52</v>
      </c>
    </row>
    <row r="4994" spans="1:6" x14ac:dyDescent="0.25">
      <c r="A4994" s="2">
        <v>79283736058</v>
      </c>
      <c r="B4994" s="2">
        <v>1</v>
      </c>
      <c r="C4994" s="3">
        <v>723</v>
      </c>
      <c r="D4994" s="1" t="s">
        <v>5030</v>
      </c>
      <c r="E4994" s="1" t="s">
        <v>7</v>
      </c>
      <c r="F4994" s="1" t="s">
        <v>126</v>
      </c>
    </row>
    <row r="4995" spans="1:6" x14ac:dyDescent="0.25">
      <c r="A4995" s="2">
        <v>79173314552</v>
      </c>
      <c r="B4995" s="2">
        <v>1</v>
      </c>
      <c r="C4995" s="3">
        <v>354.85714285714283</v>
      </c>
      <c r="D4995" s="1" t="s">
        <v>5031</v>
      </c>
      <c r="E4995" s="1" t="s">
        <v>34</v>
      </c>
      <c r="F4995" s="1" t="s">
        <v>40</v>
      </c>
    </row>
    <row r="4996" spans="1:6" x14ac:dyDescent="0.25">
      <c r="A4996" s="2">
        <v>79181646814</v>
      </c>
      <c r="B4996" s="2">
        <v>1</v>
      </c>
      <c r="C4996" s="3">
        <v>633.33333333333337</v>
      </c>
      <c r="D4996" s="1" t="s">
        <v>5032</v>
      </c>
      <c r="E4996" s="1" t="s">
        <v>34</v>
      </c>
      <c r="F4996" s="1" t="s">
        <v>40</v>
      </c>
    </row>
    <row r="4997" spans="1:6" x14ac:dyDescent="0.25">
      <c r="A4997" s="2">
        <v>79892965177</v>
      </c>
      <c r="B4997" s="2">
        <v>1</v>
      </c>
      <c r="C4997" s="3">
        <v>2237</v>
      </c>
      <c r="D4997" s="1" t="s">
        <v>5033</v>
      </c>
      <c r="E4997" s="1" t="s">
        <v>7</v>
      </c>
      <c r="F4997" s="1" t="s">
        <v>47</v>
      </c>
    </row>
    <row r="4998" spans="1:6" x14ac:dyDescent="0.25">
      <c r="A4998" s="2">
        <v>79896198784</v>
      </c>
      <c r="B4998" s="2">
        <v>1</v>
      </c>
      <c r="C4998" s="3">
        <v>1838.9</v>
      </c>
      <c r="D4998" s="1" t="s">
        <v>5034</v>
      </c>
      <c r="E4998" s="1" t="s">
        <v>7</v>
      </c>
      <c r="F4998" s="1" t="s">
        <v>22</v>
      </c>
    </row>
    <row r="4999" spans="1:6" x14ac:dyDescent="0.25">
      <c r="A4999" s="2">
        <v>79282962151</v>
      </c>
      <c r="B4999" s="2">
        <v>1</v>
      </c>
      <c r="C4999" s="3">
        <v>4573</v>
      </c>
      <c r="D4999" s="1" t="s">
        <v>5035</v>
      </c>
      <c r="E4999" s="1" t="s">
        <v>7</v>
      </c>
      <c r="F4999" s="1" t="s">
        <v>167</v>
      </c>
    </row>
    <row r="5000" spans="1:6" x14ac:dyDescent="0.25">
      <c r="A5000" s="2">
        <v>79064891748</v>
      </c>
      <c r="B5000" s="2">
        <v>1</v>
      </c>
      <c r="C5000" s="3">
        <v>263</v>
      </c>
      <c r="D5000" s="1" t="s">
        <v>5036</v>
      </c>
      <c r="E5000" s="1" t="s">
        <v>7</v>
      </c>
      <c r="F5000" s="1" t="s">
        <v>29</v>
      </c>
    </row>
    <row r="5001" spans="1:6" x14ac:dyDescent="0.25">
      <c r="A5001" s="2">
        <v>79508611346</v>
      </c>
      <c r="B5001" s="2">
        <v>1</v>
      </c>
      <c r="C5001" s="3">
        <v>656</v>
      </c>
      <c r="D5001" s="1" t="s">
        <v>5037</v>
      </c>
      <c r="E5001" s="1" t="s">
        <v>7</v>
      </c>
      <c r="F5001" s="1" t="s">
        <v>167</v>
      </c>
    </row>
    <row r="5002" spans="1:6" x14ac:dyDescent="0.25">
      <c r="A5002" s="2">
        <v>79102464082</v>
      </c>
      <c r="B5002" s="2">
        <v>1</v>
      </c>
      <c r="C5002" s="3">
        <v>1389.5</v>
      </c>
      <c r="D5002" s="1" t="s">
        <v>5038</v>
      </c>
      <c r="E5002" s="1" t="s">
        <v>7</v>
      </c>
      <c r="F5002" s="1" t="s">
        <v>110</v>
      </c>
    </row>
    <row r="5003" spans="1:6" x14ac:dyDescent="0.25">
      <c r="A5003" s="2">
        <v>79188801241</v>
      </c>
      <c r="B5003" s="2">
        <v>1</v>
      </c>
      <c r="C5003" s="3">
        <v>2648.5</v>
      </c>
      <c r="D5003" s="1" t="s">
        <v>5039</v>
      </c>
      <c r="E5003" s="1" t="s">
        <v>7</v>
      </c>
      <c r="F5003" s="1" t="s">
        <v>82</v>
      </c>
    </row>
    <row r="5004" spans="1:6" x14ac:dyDescent="0.25">
      <c r="A5004" s="2">
        <v>79612837090</v>
      </c>
      <c r="B5004" s="2">
        <v>1</v>
      </c>
      <c r="C5004" s="3">
        <v>5517.1428571428569</v>
      </c>
      <c r="D5004" s="1" t="s">
        <v>5040</v>
      </c>
      <c r="E5004" s="1" t="s">
        <v>7</v>
      </c>
      <c r="F5004" s="1" t="s">
        <v>47</v>
      </c>
    </row>
    <row r="5005" spans="1:6" x14ac:dyDescent="0.25">
      <c r="A5005" s="2">
        <v>79056554899</v>
      </c>
      <c r="B5005" s="2">
        <v>1</v>
      </c>
      <c r="C5005" s="3">
        <v>904</v>
      </c>
      <c r="D5005" s="1" t="s">
        <v>5041</v>
      </c>
      <c r="E5005" s="1" t="s">
        <v>34</v>
      </c>
      <c r="F5005" s="1" t="s">
        <v>40</v>
      </c>
    </row>
    <row r="5006" spans="1:6" x14ac:dyDescent="0.25">
      <c r="A5006" s="2">
        <v>79066821224</v>
      </c>
      <c r="B5006" s="2">
        <v>1</v>
      </c>
      <c r="C5006" s="3">
        <v>2247</v>
      </c>
      <c r="D5006" s="1" t="s">
        <v>5042</v>
      </c>
      <c r="E5006" s="1" t="s">
        <v>34</v>
      </c>
      <c r="F5006" s="1" t="s">
        <v>149</v>
      </c>
    </row>
    <row r="5007" spans="1:6" x14ac:dyDescent="0.25">
      <c r="A5007" s="2">
        <v>79885817702</v>
      </c>
      <c r="B5007" s="2">
        <v>1</v>
      </c>
      <c r="C5007" s="3">
        <v>465</v>
      </c>
      <c r="D5007" s="1" t="s">
        <v>5043</v>
      </c>
      <c r="E5007" s="1" t="s">
        <v>7</v>
      </c>
      <c r="F5007" s="1" t="s">
        <v>126</v>
      </c>
    </row>
    <row r="5008" spans="1:6" x14ac:dyDescent="0.25">
      <c r="A5008" s="2">
        <v>79081724556</v>
      </c>
      <c r="B5008" s="2">
        <v>1</v>
      </c>
      <c r="C5008" s="3">
        <v>469</v>
      </c>
      <c r="D5008" s="1" t="s">
        <v>5044</v>
      </c>
      <c r="E5008" s="1" t="s">
        <v>34</v>
      </c>
      <c r="F5008" s="1" t="s">
        <v>149</v>
      </c>
    </row>
    <row r="5009" spans="1:6" x14ac:dyDescent="0.25">
      <c r="A5009" s="2">
        <v>79064602893</v>
      </c>
      <c r="B5009" s="2">
        <v>1</v>
      </c>
      <c r="C5009" s="3">
        <v>428.5</v>
      </c>
      <c r="D5009" s="1" t="s">
        <v>5045</v>
      </c>
      <c r="E5009" s="1" t="s">
        <v>34</v>
      </c>
      <c r="F5009" s="1" t="s">
        <v>35</v>
      </c>
    </row>
    <row r="5010" spans="1:6" x14ac:dyDescent="0.25">
      <c r="A5010" s="2">
        <v>79889518192</v>
      </c>
      <c r="B5010" s="2">
        <v>1</v>
      </c>
      <c r="C5010" s="3">
        <v>612.1</v>
      </c>
      <c r="D5010" s="1" t="s">
        <v>5046</v>
      </c>
      <c r="E5010" s="1" t="s">
        <v>7</v>
      </c>
      <c r="F5010" s="1" t="s">
        <v>8</v>
      </c>
    </row>
    <row r="5011" spans="1:6" x14ac:dyDescent="0.25">
      <c r="A5011" s="2">
        <v>79508053220</v>
      </c>
      <c r="B5011" s="2">
        <v>1</v>
      </c>
      <c r="C5011" s="3">
        <v>1825.4444444444443</v>
      </c>
      <c r="D5011" s="1" t="s">
        <v>5047</v>
      </c>
      <c r="E5011" s="1" t="s">
        <v>7</v>
      </c>
      <c r="F5011" s="1" t="s">
        <v>110</v>
      </c>
    </row>
    <row r="5012" spans="1:6" x14ac:dyDescent="0.25">
      <c r="A5012" s="2">
        <v>79515536093</v>
      </c>
      <c r="B5012" s="2">
        <v>1</v>
      </c>
      <c r="C5012" s="3">
        <v>2536.5714285714284</v>
      </c>
      <c r="D5012" s="1" t="s">
        <v>5048</v>
      </c>
      <c r="E5012" s="1" t="s">
        <v>34</v>
      </c>
      <c r="F5012" s="1" t="s">
        <v>40</v>
      </c>
    </row>
    <row r="5013" spans="1:6" x14ac:dyDescent="0.25">
      <c r="A5013" s="2">
        <v>79003076909</v>
      </c>
      <c r="B5013" s="2">
        <v>1</v>
      </c>
      <c r="C5013" s="3">
        <v>2044.6499999999999</v>
      </c>
      <c r="D5013" s="1" t="s">
        <v>5049</v>
      </c>
      <c r="E5013" s="1" t="s">
        <v>7</v>
      </c>
      <c r="F5013" s="1" t="s">
        <v>42</v>
      </c>
    </row>
    <row r="5014" spans="1:6" x14ac:dyDescent="0.25">
      <c r="A5014" s="2">
        <v>79281402063</v>
      </c>
      <c r="B5014" s="2">
        <v>1</v>
      </c>
      <c r="C5014" s="3">
        <v>2734.2222222222222</v>
      </c>
      <c r="D5014" s="1" t="s">
        <v>5050</v>
      </c>
      <c r="E5014" s="1" t="s">
        <v>34</v>
      </c>
      <c r="F5014" s="1" t="s">
        <v>35</v>
      </c>
    </row>
    <row r="5015" spans="1:6" x14ac:dyDescent="0.25">
      <c r="A5015" s="2">
        <v>79081938945</v>
      </c>
      <c r="B5015" s="2">
        <v>1</v>
      </c>
      <c r="C5015" s="3">
        <v>1331</v>
      </c>
      <c r="D5015" s="1" t="s">
        <v>5051</v>
      </c>
      <c r="E5015" s="1" t="s">
        <v>7</v>
      </c>
      <c r="F5015" s="1" t="s">
        <v>31</v>
      </c>
    </row>
    <row r="5016" spans="1:6" x14ac:dyDescent="0.25">
      <c r="A5016" s="2">
        <v>79182164616</v>
      </c>
      <c r="B5016" s="2">
        <v>1</v>
      </c>
      <c r="C5016" s="3">
        <v>2053.25</v>
      </c>
      <c r="D5016" s="1" t="s">
        <v>5052</v>
      </c>
      <c r="E5016" s="1" t="s">
        <v>7</v>
      </c>
      <c r="F5016" s="1" t="s">
        <v>25</v>
      </c>
    </row>
    <row r="5017" spans="1:6" x14ac:dyDescent="0.25">
      <c r="A5017" s="2">
        <v>79275251027</v>
      </c>
      <c r="B5017" s="2">
        <v>1</v>
      </c>
      <c r="C5017" s="3">
        <v>648.5</v>
      </c>
      <c r="D5017" s="1" t="s">
        <v>5053</v>
      </c>
      <c r="E5017" s="1" t="s">
        <v>7</v>
      </c>
      <c r="F5017" s="1" t="s">
        <v>8</v>
      </c>
    </row>
    <row r="5018" spans="1:6" x14ac:dyDescent="0.25">
      <c r="A5018" s="2">
        <v>79081877589</v>
      </c>
      <c r="B5018" s="2">
        <v>1</v>
      </c>
      <c r="C5018" s="3">
        <v>362</v>
      </c>
      <c r="D5018" s="1" t="s">
        <v>5054</v>
      </c>
      <c r="E5018" s="1" t="s">
        <v>7</v>
      </c>
      <c r="F5018" s="1" t="s">
        <v>82</v>
      </c>
    </row>
    <row r="5019" spans="1:6" x14ac:dyDescent="0.25">
      <c r="A5019" s="2">
        <v>79042804212</v>
      </c>
      <c r="B5019" s="2">
        <v>1</v>
      </c>
      <c r="C5019" s="3">
        <v>1097.75</v>
      </c>
      <c r="D5019" s="1" t="s">
        <v>5055</v>
      </c>
      <c r="E5019" s="1" t="s">
        <v>34</v>
      </c>
      <c r="F5019" s="1" t="s">
        <v>40</v>
      </c>
    </row>
    <row r="5020" spans="1:6" x14ac:dyDescent="0.25">
      <c r="A5020" s="2">
        <v>79381059651</v>
      </c>
      <c r="B5020" s="2">
        <v>1</v>
      </c>
      <c r="C5020" s="3">
        <v>1661</v>
      </c>
      <c r="D5020" s="1" t="s">
        <v>5056</v>
      </c>
      <c r="E5020" s="1" t="s">
        <v>34</v>
      </c>
      <c r="F5020" s="1" t="s">
        <v>40</v>
      </c>
    </row>
    <row r="5021" spans="1:6" x14ac:dyDescent="0.25">
      <c r="A5021" s="2">
        <v>79085025999</v>
      </c>
      <c r="B5021" s="2">
        <v>1</v>
      </c>
      <c r="C5021" s="3">
        <v>478.25</v>
      </c>
      <c r="D5021" s="1" t="s">
        <v>5057</v>
      </c>
      <c r="E5021" s="1" t="s">
        <v>7</v>
      </c>
      <c r="F5021" s="1" t="s">
        <v>25</v>
      </c>
    </row>
    <row r="5022" spans="1:6" x14ac:dyDescent="0.25">
      <c r="A5022" s="2">
        <v>79185163650</v>
      </c>
      <c r="B5022" s="2">
        <v>1</v>
      </c>
      <c r="C5022" s="3">
        <v>570.5</v>
      </c>
      <c r="D5022" s="1" t="s">
        <v>5058</v>
      </c>
      <c r="E5022" s="1" t="s">
        <v>34</v>
      </c>
      <c r="F5022" s="1" t="s">
        <v>40</v>
      </c>
    </row>
    <row r="5023" spans="1:6" x14ac:dyDescent="0.25">
      <c r="A5023" s="2">
        <v>79965756787</v>
      </c>
      <c r="B5023" s="2">
        <v>1</v>
      </c>
      <c r="C5023" s="3">
        <v>17475.25</v>
      </c>
      <c r="D5023" s="1" t="s">
        <v>5059</v>
      </c>
      <c r="E5023" s="1" t="s">
        <v>7</v>
      </c>
      <c r="F5023" s="1" t="s">
        <v>82</v>
      </c>
    </row>
    <row r="5024" spans="1:6" x14ac:dyDescent="0.25">
      <c r="A5024" s="2">
        <v>79033173293</v>
      </c>
      <c r="B5024" s="2">
        <v>1</v>
      </c>
      <c r="C5024" s="3">
        <v>1262.075</v>
      </c>
      <c r="D5024" s="1" t="s">
        <v>5060</v>
      </c>
      <c r="E5024" s="1" t="s">
        <v>34</v>
      </c>
      <c r="F5024" s="1" t="s">
        <v>35</v>
      </c>
    </row>
    <row r="5025" spans="1:6" x14ac:dyDescent="0.25">
      <c r="A5025" s="2">
        <v>79290092713</v>
      </c>
      <c r="B5025" s="2">
        <v>1</v>
      </c>
      <c r="C5025" s="3">
        <v>372.46000000000004</v>
      </c>
      <c r="D5025" s="1" t="s">
        <v>5061</v>
      </c>
      <c r="E5025" s="1" t="s">
        <v>7</v>
      </c>
      <c r="F5025" s="1" t="s">
        <v>179</v>
      </c>
    </row>
    <row r="5026" spans="1:6" x14ac:dyDescent="0.25">
      <c r="A5026" s="2">
        <v>79183576713</v>
      </c>
      <c r="B5026" s="2">
        <v>1</v>
      </c>
      <c r="C5026" s="3">
        <v>451.5</v>
      </c>
      <c r="D5026" s="1" t="s">
        <v>5062</v>
      </c>
      <c r="E5026" s="1" t="s">
        <v>7</v>
      </c>
      <c r="F5026" s="1" t="s">
        <v>42</v>
      </c>
    </row>
    <row r="5027" spans="1:6" x14ac:dyDescent="0.25">
      <c r="A5027" s="2">
        <v>79054533310</v>
      </c>
      <c r="B5027" s="2">
        <v>1</v>
      </c>
      <c r="C5027" s="3">
        <v>1231</v>
      </c>
      <c r="D5027" s="1" t="s">
        <v>5063</v>
      </c>
      <c r="E5027" s="1" t="s">
        <v>34</v>
      </c>
      <c r="F5027" s="1" t="s">
        <v>35</v>
      </c>
    </row>
    <row r="5028" spans="1:6" x14ac:dyDescent="0.25">
      <c r="A5028" s="2">
        <v>79054860723</v>
      </c>
      <c r="B5028" s="2">
        <v>1</v>
      </c>
      <c r="C5028" s="3">
        <v>1911.7777777777778</v>
      </c>
      <c r="D5028" s="1" t="s">
        <v>5064</v>
      </c>
      <c r="E5028" s="1" t="s">
        <v>7</v>
      </c>
      <c r="F5028" s="1" t="s">
        <v>47</v>
      </c>
    </row>
    <row r="5029" spans="1:6" x14ac:dyDescent="0.25">
      <c r="A5029" s="2">
        <v>79614709855</v>
      </c>
      <c r="B5029" s="2">
        <v>1</v>
      </c>
      <c r="C5029" s="3">
        <v>272.66666666666669</v>
      </c>
      <c r="D5029" s="1" t="s">
        <v>5065</v>
      </c>
      <c r="E5029" s="1" t="s">
        <v>7</v>
      </c>
      <c r="F5029" s="1" t="s">
        <v>82</v>
      </c>
    </row>
    <row r="5030" spans="1:6" x14ac:dyDescent="0.25">
      <c r="A5030" s="2">
        <v>79890817378</v>
      </c>
      <c r="B5030" s="2">
        <v>1</v>
      </c>
      <c r="C5030" s="3">
        <v>2262</v>
      </c>
      <c r="D5030" s="1" t="s">
        <v>5066</v>
      </c>
      <c r="E5030" s="1" t="s">
        <v>7</v>
      </c>
      <c r="F5030" s="1" t="s">
        <v>110</v>
      </c>
    </row>
    <row r="5031" spans="1:6" x14ac:dyDescent="0.25">
      <c r="A5031" s="2">
        <v>79183307945</v>
      </c>
      <c r="B5031" s="2">
        <v>1</v>
      </c>
      <c r="C5031" s="3">
        <v>412.9</v>
      </c>
      <c r="D5031" s="1" t="s">
        <v>5067</v>
      </c>
      <c r="E5031" s="1" t="s">
        <v>7</v>
      </c>
      <c r="F5031" s="1" t="s">
        <v>15</v>
      </c>
    </row>
    <row r="5032" spans="1:6" x14ac:dyDescent="0.25">
      <c r="A5032" s="2">
        <v>79518378480</v>
      </c>
      <c r="B5032" s="2">
        <v>1</v>
      </c>
      <c r="C5032" s="3">
        <v>576</v>
      </c>
      <c r="D5032" s="1" t="s">
        <v>5068</v>
      </c>
      <c r="E5032" s="1" t="s">
        <v>7</v>
      </c>
      <c r="F5032" s="1" t="s">
        <v>25</v>
      </c>
    </row>
    <row r="5033" spans="1:6" x14ac:dyDescent="0.25">
      <c r="A5033" s="2">
        <v>79615801255</v>
      </c>
      <c r="B5033" s="2">
        <v>1</v>
      </c>
      <c r="C5033" s="3">
        <v>3565.1666666666665</v>
      </c>
      <c r="D5033" s="1" t="s">
        <v>5069</v>
      </c>
      <c r="E5033" s="1" t="s">
        <v>7</v>
      </c>
      <c r="F5033" s="1" t="s">
        <v>106</v>
      </c>
    </row>
    <row r="5034" spans="1:6" x14ac:dyDescent="0.25">
      <c r="A5034" s="2">
        <v>79281047841</v>
      </c>
      <c r="B5034" s="2">
        <v>1</v>
      </c>
      <c r="C5034" s="3">
        <v>846.5</v>
      </c>
      <c r="D5034" s="1" t="s">
        <v>5070</v>
      </c>
      <c r="E5034" s="1" t="s">
        <v>7</v>
      </c>
      <c r="F5034" s="1" t="s">
        <v>25</v>
      </c>
    </row>
    <row r="5035" spans="1:6" x14ac:dyDescent="0.25">
      <c r="A5035" s="2">
        <v>79081401911</v>
      </c>
      <c r="B5035" s="2">
        <v>1</v>
      </c>
      <c r="C5035" s="3">
        <v>550</v>
      </c>
      <c r="D5035" s="1" t="s">
        <v>5071</v>
      </c>
      <c r="E5035" s="1" t="s">
        <v>34</v>
      </c>
      <c r="F5035" s="1" t="s">
        <v>40</v>
      </c>
    </row>
    <row r="5036" spans="1:6" x14ac:dyDescent="0.25">
      <c r="A5036" s="2">
        <v>79094170008</v>
      </c>
      <c r="B5036" s="2">
        <v>1</v>
      </c>
      <c r="C5036" s="3">
        <v>2546.25</v>
      </c>
      <c r="D5036" s="1" t="s">
        <v>5072</v>
      </c>
      <c r="E5036" s="1" t="s">
        <v>7</v>
      </c>
      <c r="F5036" s="1" t="s">
        <v>50</v>
      </c>
    </row>
    <row r="5037" spans="1:6" x14ac:dyDescent="0.25">
      <c r="A5037" s="2">
        <v>79181791126</v>
      </c>
      <c r="B5037" s="2">
        <v>1</v>
      </c>
      <c r="C5037" s="3">
        <v>5492.2</v>
      </c>
      <c r="D5037" s="1" t="s">
        <v>5073</v>
      </c>
      <c r="E5037" s="1" t="s">
        <v>7</v>
      </c>
      <c r="F5037" s="1" t="s">
        <v>37</v>
      </c>
    </row>
    <row r="5038" spans="1:6" x14ac:dyDescent="0.25">
      <c r="A5038" s="2">
        <v>79042958408</v>
      </c>
      <c r="B5038" s="2">
        <v>1</v>
      </c>
      <c r="C5038" s="3">
        <v>1030.3</v>
      </c>
      <c r="D5038" s="1" t="s">
        <v>5074</v>
      </c>
      <c r="E5038" s="1" t="s">
        <v>34</v>
      </c>
      <c r="F5038" s="1" t="s">
        <v>40</v>
      </c>
    </row>
    <row r="5039" spans="1:6" x14ac:dyDescent="0.25">
      <c r="A5039" s="2">
        <v>79164194013</v>
      </c>
      <c r="B5039" s="2">
        <v>1</v>
      </c>
      <c r="C5039" s="3">
        <v>851</v>
      </c>
      <c r="D5039" s="1" t="s">
        <v>5075</v>
      </c>
      <c r="E5039" s="1" t="s">
        <v>7</v>
      </c>
      <c r="F5039" s="1" t="s">
        <v>12</v>
      </c>
    </row>
    <row r="5040" spans="1:6" x14ac:dyDescent="0.25">
      <c r="A5040" s="2">
        <v>79094282621</v>
      </c>
      <c r="B5040" s="2">
        <v>1</v>
      </c>
      <c r="C5040" s="3">
        <v>250.5</v>
      </c>
      <c r="D5040" s="1" t="s">
        <v>5076</v>
      </c>
      <c r="E5040" s="1" t="s">
        <v>7</v>
      </c>
      <c r="F5040" s="1" t="s">
        <v>77</v>
      </c>
    </row>
    <row r="5041" spans="1:6" x14ac:dyDescent="0.25">
      <c r="A5041" s="2">
        <v>79054532741</v>
      </c>
      <c r="B5041" s="2">
        <v>1</v>
      </c>
      <c r="C5041" s="3">
        <v>839</v>
      </c>
      <c r="D5041" s="1" t="s">
        <v>5077</v>
      </c>
      <c r="E5041" s="1" t="s">
        <v>7</v>
      </c>
      <c r="F5041" s="1" t="s">
        <v>18</v>
      </c>
    </row>
    <row r="5042" spans="1:6" x14ac:dyDescent="0.25">
      <c r="A5042" s="2">
        <v>79185973822</v>
      </c>
      <c r="B5042" s="2">
        <v>1</v>
      </c>
      <c r="C5042" s="3">
        <v>1745</v>
      </c>
      <c r="D5042" s="1" t="s">
        <v>5078</v>
      </c>
      <c r="E5042" s="1" t="s">
        <v>7</v>
      </c>
      <c r="F5042" s="1" t="s">
        <v>18</v>
      </c>
    </row>
    <row r="5043" spans="1:6" x14ac:dyDescent="0.25">
      <c r="A5043" s="2">
        <v>79023836349</v>
      </c>
      <c r="B5043" s="2">
        <v>1</v>
      </c>
      <c r="C5043" s="3">
        <v>458.75</v>
      </c>
      <c r="D5043" s="1" t="s">
        <v>5079</v>
      </c>
      <c r="E5043" s="1" t="s">
        <v>7</v>
      </c>
      <c r="F5043" s="1" t="s">
        <v>8</v>
      </c>
    </row>
    <row r="5044" spans="1:6" x14ac:dyDescent="0.25">
      <c r="A5044" s="2">
        <v>79045091054</v>
      </c>
      <c r="B5044" s="2">
        <v>1</v>
      </c>
      <c r="C5044" s="3">
        <v>3238.2642857142855</v>
      </c>
      <c r="D5044" s="1" t="s">
        <v>5080</v>
      </c>
      <c r="E5044" s="1" t="s">
        <v>7</v>
      </c>
      <c r="F5044" s="1" t="s">
        <v>42</v>
      </c>
    </row>
    <row r="5045" spans="1:6" x14ac:dyDescent="0.25">
      <c r="A5045" s="2">
        <v>79054467696</v>
      </c>
      <c r="B5045" s="2">
        <v>1</v>
      </c>
      <c r="C5045" s="3">
        <v>1119.1428571428571</v>
      </c>
      <c r="D5045" s="1" t="s">
        <v>5081</v>
      </c>
      <c r="E5045" s="1" t="s">
        <v>7</v>
      </c>
      <c r="F5045" s="1" t="s">
        <v>29</v>
      </c>
    </row>
    <row r="5046" spans="1:6" x14ac:dyDescent="0.25">
      <c r="A5046" s="2">
        <v>79204291891</v>
      </c>
      <c r="B5046" s="2">
        <v>1</v>
      </c>
      <c r="C5046" s="3">
        <v>2918.4500000000003</v>
      </c>
      <c r="D5046" s="1" t="s">
        <v>5082</v>
      </c>
      <c r="E5046" s="1" t="s">
        <v>7</v>
      </c>
      <c r="F5046" s="1" t="s">
        <v>12</v>
      </c>
    </row>
    <row r="5047" spans="1:6" x14ac:dyDescent="0.25">
      <c r="A5047" s="2">
        <v>79034408039</v>
      </c>
      <c r="B5047" s="2">
        <v>1</v>
      </c>
      <c r="C5047" s="3">
        <v>2811.227142857143</v>
      </c>
      <c r="D5047" s="1" t="s">
        <v>5083</v>
      </c>
      <c r="E5047" s="1" t="s">
        <v>7</v>
      </c>
      <c r="F5047" s="1" t="s">
        <v>42</v>
      </c>
    </row>
    <row r="5048" spans="1:6" x14ac:dyDescent="0.25">
      <c r="A5048" s="2">
        <v>79996249553</v>
      </c>
      <c r="B5048" s="2">
        <v>1</v>
      </c>
      <c r="C5048" s="3">
        <v>1237</v>
      </c>
      <c r="D5048" s="1" t="s">
        <v>5084</v>
      </c>
      <c r="E5048" s="1" t="s">
        <v>7</v>
      </c>
      <c r="F5048" s="1" t="s">
        <v>31</v>
      </c>
    </row>
    <row r="5049" spans="1:6" x14ac:dyDescent="0.25">
      <c r="A5049" s="2">
        <v>79682770314</v>
      </c>
      <c r="B5049" s="2">
        <v>1</v>
      </c>
      <c r="C5049" s="3">
        <v>592.33333333333337</v>
      </c>
      <c r="D5049" s="1" t="s">
        <v>5085</v>
      </c>
      <c r="E5049" s="1" t="s">
        <v>7</v>
      </c>
      <c r="F5049" s="1" t="s">
        <v>84</v>
      </c>
    </row>
    <row r="5050" spans="1:6" x14ac:dyDescent="0.25">
      <c r="A5050" s="2">
        <v>79530990255</v>
      </c>
      <c r="B5050" s="2">
        <v>1</v>
      </c>
      <c r="C5050" s="3">
        <v>5467</v>
      </c>
      <c r="D5050" s="1" t="s">
        <v>5086</v>
      </c>
      <c r="E5050" s="1" t="s">
        <v>7</v>
      </c>
      <c r="F5050" s="1" t="s">
        <v>15</v>
      </c>
    </row>
    <row r="5051" spans="1:6" x14ac:dyDescent="0.25">
      <c r="A5051" s="2">
        <v>79896278781</v>
      </c>
      <c r="B5051" s="2">
        <v>1</v>
      </c>
      <c r="C5051" s="3">
        <v>601</v>
      </c>
      <c r="D5051" s="1" t="s">
        <v>5087</v>
      </c>
      <c r="E5051" s="1" t="s">
        <v>7</v>
      </c>
      <c r="F5051" s="1" t="s">
        <v>167</v>
      </c>
    </row>
    <row r="5052" spans="1:6" x14ac:dyDescent="0.25">
      <c r="A5052" s="2">
        <v>79064988407</v>
      </c>
      <c r="B5052" s="2">
        <v>1</v>
      </c>
      <c r="C5052" s="3">
        <v>798</v>
      </c>
      <c r="D5052" s="1" t="s">
        <v>5088</v>
      </c>
      <c r="E5052" s="1" t="s">
        <v>7</v>
      </c>
      <c r="F5052" s="1" t="s">
        <v>110</v>
      </c>
    </row>
    <row r="5053" spans="1:6" x14ac:dyDescent="0.25">
      <c r="A5053" s="2">
        <v>79103627916</v>
      </c>
      <c r="B5053" s="2">
        <v>1</v>
      </c>
      <c r="C5053" s="3">
        <v>174.75</v>
      </c>
      <c r="D5053" s="1" t="s">
        <v>5089</v>
      </c>
      <c r="E5053" s="1" t="s">
        <v>7</v>
      </c>
      <c r="F5053" s="1" t="s">
        <v>60</v>
      </c>
    </row>
    <row r="5054" spans="1:6" x14ac:dyDescent="0.25">
      <c r="A5054" s="2">
        <v>79882569624</v>
      </c>
      <c r="B5054" s="2">
        <v>1</v>
      </c>
      <c r="C5054" s="3">
        <v>1118.75</v>
      </c>
      <c r="D5054" s="1" t="s">
        <v>5090</v>
      </c>
      <c r="E5054" s="1" t="s">
        <v>7</v>
      </c>
      <c r="F5054" s="1" t="s">
        <v>8</v>
      </c>
    </row>
    <row r="5055" spans="1:6" x14ac:dyDescent="0.25">
      <c r="A5055" s="2">
        <v>79198930388</v>
      </c>
      <c r="B5055" s="2">
        <v>1</v>
      </c>
      <c r="C5055" s="3">
        <v>1280.69</v>
      </c>
      <c r="D5055" s="1" t="s">
        <v>5091</v>
      </c>
      <c r="E5055" s="1" t="s">
        <v>7</v>
      </c>
      <c r="F5055" s="1" t="s">
        <v>87</v>
      </c>
    </row>
    <row r="5056" spans="1:6" x14ac:dyDescent="0.25">
      <c r="A5056" s="2">
        <v>79054312046</v>
      </c>
      <c r="B5056" s="2">
        <v>1</v>
      </c>
      <c r="C5056" s="3">
        <v>775.27777777777783</v>
      </c>
      <c r="D5056" s="1" t="s">
        <v>5092</v>
      </c>
      <c r="E5056" s="1" t="s">
        <v>7</v>
      </c>
      <c r="F5056" s="1" t="s">
        <v>60</v>
      </c>
    </row>
    <row r="5057" spans="1:6" x14ac:dyDescent="0.25">
      <c r="A5057" s="2">
        <v>79054181658</v>
      </c>
      <c r="B5057" s="2">
        <v>1</v>
      </c>
      <c r="C5057" s="3">
        <v>1262.83</v>
      </c>
      <c r="D5057" s="1" t="s">
        <v>5093</v>
      </c>
      <c r="E5057" s="1" t="s">
        <v>7</v>
      </c>
      <c r="F5057" s="1" t="s">
        <v>44</v>
      </c>
    </row>
    <row r="5058" spans="1:6" x14ac:dyDescent="0.25">
      <c r="A5058" s="2">
        <v>79611817348</v>
      </c>
      <c r="B5058" s="2">
        <v>1</v>
      </c>
      <c r="C5058" s="3">
        <v>599</v>
      </c>
      <c r="D5058" s="1" t="s">
        <v>5094</v>
      </c>
      <c r="E5058" s="1" t="s">
        <v>34</v>
      </c>
      <c r="F5058" s="1" t="s">
        <v>40</v>
      </c>
    </row>
    <row r="5059" spans="1:6" x14ac:dyDescent="0.25">
      <c r="A5059" s="2">
        <v>79618516391</v>
      </c>
      <c r="B5059" s="2">
        <v>1</v>
      </c>
      <c r="C5059" s="3">
        <v>2121.5</v>
      </c>
      <c r="D5059" s="1" t="s">
        <v>5095</v>
      </c>
      <c r="E5059" s="1" t="s">
        <v>7</v>
      </c>
      <c r="F5059" s="1" t="s">
        <v>82</v>
      </c>
    </row>
    <row r="5060" spans="1:6" x14ac:dyDescent="0.25">
      <c r="A5060" s="2">
        <v>79608539396</v>
      </c>
      <c r="B5060" s="2">
        <v>1</v>
      </c>
      <c r="C5060" s="3">
        <v>668.5</v>
      </c>
      <c r="D5060" s="1" t="s">
        <v>5096</v>
      </c>
      <c r="E5060" s="1" t="s">
        <v>7</v>
      </c>
      <c r="F5060" s="1" t="s">
        <v>42</v>
      </c>
    </row>
    <row r="5061" spans="1:6" x14ac:dyDescent="0.25">
      <c r="A5061" s="2">
        <v>79882550526</v>
      </c>
      <c r="B5061" s="2">
        <v>1</v>
      </c>
      <c r="C5061" s="3">
        <v>1697.375</v>
      </c>
      <c r="D5061" s="1" t="s">
        <v>5097</v>
      </c>
      <c r="E5061" s="1" t="s">
        <v>34</v>
      </c>
      <c r="F5061" s="1" t="s">
        <v>149</v>
      </c>
    </row>
    <row r="5062" spans="1:6" x14ac:dyDescent="0.25">
      <c r="A5062" s="2">
        <v>79034439988</v>
      </c>
      <c r="B5062" s="2">
        <v>1</v>
      </c>
      <c r="C5062" s="3">
        <v>1057</v>
      </c>
      <c r="D5062" s="1" t="s">
        <v>5098</v>
      </c>
      <c r="E5062" s="1" t="s">
        <v>34</v>
      </c>
      <c r="F5062" s="1" t="s">
        <v>40</v>
      </c>
    </row>
    <row r="5063" spans="1:6" x14ac:dyDescent="0.25">
      <c r="A5063" s="2">
        <v>79205547408</v>
      </c>
      <c r="B5063" s="2">
        <v>1</v>
      </c>
      <c r="C5063" s="3">
        <v>544</v>
      </c>
      <c r="D5063" s="1" t="s">
        <v>5099</v>
      </c>
      <c r="E5063" s="1" t="s">
        <v>7</v>
      </c>
      <c r="F5063" s="1" t="s">
        <v>167</v>
      </c>
    </row>
    <row r="5064" spans="1:6" x14ac:dyDescent="0.25">
      <c r="A5064" s="2">
        <v>79604606181</v>
      </c>
      <c r="B5064" s="2">
        <v>1</v>
      </c>
      <c r="C5064" s="3">
        <v>1602.25</v>
      </c>
      <c r="D5064" s="1" t="s">
        <v>5100</v>
      </c>
      <c r="E5064" s="1" t="s">
        <v>7</v>
      </c>
      <c r="F5064" s="1" t="s">
        <v>167</v>
      </c>
    </row>
    <row r="5065" spans="1:6" x14ac:dyDescent="0.25">
      <c r="A5065" s="2">
        <v>79283698810</v>
      </c>
      <c r="B5065" s="2">
        <v>1</v>
      </c>
      <c r="C5065" s="3">
        <v>518</v>
      </c>
      <c r="D5065" s="1" t="s">
        <v>5101</v>
      </c>
      <c r="E5065" s="1" t="s">
        <v>7</v>
      </c>
      <c r="F5065" s="1" t="s">
        <v>47</v>
      </c>
    </row>
    <row r="5066" spans="1:6" x14ac:dyDescent="0.25">
      <c r="A5066" s="2">
        <v>79889728444</v>
      </c>
      <c r="B5066" s="2">
        <v>1</v>
      </c>
      <c r="C5066" s="3">
        <v>1766.8333333333333</v>
      </c>
      <c r="D5066" s="1" t="s">
        <v>5102</v>
      </c>
      <c r="E5066" s="1" t="s">
        <v>34</v>
      </c>
      <c r="F5066" s="1" t="s">
        <v>40</v>
      </c>
    </row>
    <row r="5067" spans="1:6" x14ac:dyDescent="0.25">
      <c r="A5067" s="2">
        <v>79054172549</v>
      </c>
      <c r="B5067" s="2">
        <v>1</v>
      </c>
      <c r="C5067" s="3">
        <v>1721</v>
      </c>
      <c r="D5067" s="1" t="s">
        <v>5103</v>
      </c>
      <c r="E5067" s="1" t="s">
        <v>7</v>
      </c>
      <c r="F5067" s="1" t="s">
        <v>15</v>
      </c>
    </row>
    <row r="5068" spans="1:6" x14ac:dyDescent="0.25">
      <c r="A5068" s="2">
        <v>79054694394</v>
      </c>
      <c r="B5068" s="2">
        <v>1</v>
      </c>
      <c r="C5068" s="3">
        <v>328</v>
      </c>
      <c r="D5068" s="1" t="s">
        <v>5104</v>
      </c>
      <c r="E5068" s="1" t="s">
        <v>7</v>
      </c>
      <c r="F5068" s="1" t="s">
        <v>126</v>
      </c>
    </row>
    <row r="5069" spans="1:6" x14ac:dyDescent="0.25">
      <c r="A5069" s="2">
        <v>79624363553</v>
      </c>
      <c r="B5069" s="2">
        <v>1</v>
      </c>
      <c r="C5069" s="3">
        <v>513.25</v>
      </c>
      <c r="D5069" s="1" t="s">
        <v>5105</v>
      </c>
      <c r="E5069" s="1" t="s">
        <v>7</v>
      </c>
      <c r="F5069" s="1" t="s">
        <v>122</v>
      </c>
    </row>
    <row r="5070" spans="1:6" x14ac:dyDescent="0.25">
      <c r="A5070" s="2">
        <v>79277502732</v>
      </c>
      <c r="B5070" s="2">
        <v>1</v>
      </c>
      <c r="C5070" s="3">
        <v>1643.3333333333333</v>
      </c>
      <c r="D5070" s="1" t="s">
        <v>5106</v>
      </c>
      <c r="E5070" s="1" t="s">
        <v>7</v>
      </c>
      <c r="F5070" s="1" t="s">
        <v>15</v>
      </c>
    </row>
    <row r="5071" spans="1:6" x14ac:dyDescent="0.25">
      <c r="A5071" s="2">
        <v>79525471484</v>
      </c>
      <c r="B5071" s="2">
        <v>1</v>
      </c>
      <c r="C5071" s="3">
        <v>1819</v>
      </c>
      <c r="D5071" s="1" t="s">
        <v>5107</v>
      </c>
      <c r="E5071" s="1" t="s">
        <v>7</v>
      </c>
      <c r="F5071" s="1" t="s">
        <v>87</v>
      </c>
    </row>
    <row r="5072" spans="1:6" x14ac:dyDescent="0.25">
      <c r="A5072" s="2">
        <v>79054308711</v>
      </c>
      <c r="B5072" s="2">
        <v>1</v>
      </c>
      <c r="C5072" s="3">
        <v>264</v>
      </c>
      <c r="D5072" s="1" t="s">
        <v>5108</v>
      </c>
      <c r="E5072" s="1" t="s">
        <v>7</v>
      </c>
      <c r="F5072" s="1" t="s">
        <v>29</v>
      </c>
    </row>
    <row r="5073" spans="1:6" x14ac:dyDescent="0.25">
      <c r="A5073" s="2">
        <v>79612860351</v>
      </c>
      <c r="B5073" s="2">
        <v>1</v>
      </c>
      <c r="C5073" s="3">
        <v>863.7</v>
      </c>
      <c r="D5073" s="1" t="s">
        <v>5109</v>
      </c>
      <c r="E5073" s="1" t="s">
        <v>34</v>
      </c>
      <c r="F5073" s="1" t="s">
        <v>149</v>
      </c>
    </row>
    <row r="5074" spans="1:6" x14ac:dyDescent="0.25">
      <c r="A5074" s="2">
        <v>79615232117</v>
      </c>
      <c r="B5074" s="2">
        <v>1</v>
      </c>
      <c r="C5074" s="3">
        <v>3913</v>
      </c>
      <c r="D5074" s="1" t="s">
        <v>5110</v>
      </c>
      <c r="E5074" s="1" t="s">
        <v>7</v>
      </c>
      <c r="F5074" s="1" t="s">
        <v>122</v>
      </c>
    </row>
    <row r="5075" spans="1:6" x14ac:dyDescent="0.25">
      <c r="A5075" s="2">
        <v>79649278843</v>
      </c>
      <c r="B5075" s="2">
        <v>1</v>
      </c>
      <c r="C5075" s="3">
        <v>191</v>
      </c>
      <c r="D5075" s="1" t="s">
        <v>5111</v>
      </c>
      <c r="E5075" s="1" t="s">
        <v>7</v>
      </c>
      <c r="F5075" s="1" t="s">
        <v>179</v>
      </c>
    </row>
    <row r="5076" spans="1:6" x14ac:dyDescent="0.25">
      <c r="A5076" s="2">
        <v>79182173195</v>
      </c>
      <c r="B5076" s="2">
        <v>1</v>
      </c>
      <c r="C5076" s="3">
        <v>114</v>
      </c>
      <c r="D5076" s="1" t="s">
        <v>5112</v>
      </c>
      <c r="E5076" s="1" t="s">
        <v>7</v>
      </c>
      <c r="F5076" s="1" t="s">
        <v>15</v>
      </c>
    </row>
    <row r="5077" spans="1:6" x14ac:dyDescent="0.25">
      <c r="A5077" s="2">
        <v>79281499637</v>
      </c>
      <c r="B5077" s="2">
        <v>1</v>
      </c>
      <c r="C5077" s="3">
        <v>343</v>
      </c>
      <c r="D5077" s="1" t="s">
        <v>5113</v>
      </c>
      <c r="E5077" s="1" t="s">
        <v>7</v>
      </c>
      <c r="F5077" s="1" t="s">
        <v>52</v>
      </c>
    </row>
    <row r="5078" spans="1:6" x14ac:dyDescent="0.25">
      <c r="A5078" s="2">
        <v>79185254488</v>
      </c>
      <c r="B5078" s="2">
        <v>1</v>
      </c>
      <c r="C5078" s="3">
        <v>262</v>
      </c>
      <c r="D5078" s="1" t="s">
        <v>5114</v>
      </c>
      <c r="E5078" s="1" t="s">
        <v>7</v>
      </c>
      <c r="F5078" s="1" t="s">
        <v>10</v>
      </c>
    </row>
    <row r="5079" spans="1:6" x14ac:dyDescent="0.25">
      <c r="A5079" s="2">
        <v>79381215046</v>
      </c>
      <c r="B5079" s="2">
        <v>1</v>
      </c>
      <c r="C5079" s="3">
        <v>912.4</v>
      </c>
      <c r="D5079" s="1" t="s">
        <v>5115</v>
      </c>
      <c r="E5079" s="1" t="s">
        <v>7</v>
      </c>
      <c r="F5079" s="1" t="s">
        <v>179</v>
      </c>
    </row>
    <row r="5080" spans="1:6" x14ac:dyDescent="0.25">
      <c r="A5080" s="2">
        <v>79518325999</v>
      </c>
      <c r="B5080" s="2">
        <v>1</v>
      </c>
      <c r="C5080" s="3">
        <v>509</v>
      </c>
      <c r="D5080" s="1" t="s">
        <v>5116</v>
      </c>
      <c r="E5080" s="1" t="s">
        <v>7</v>
      </c>
      <c r="F5080" s="1" t="s">
        <v>31</v>
      </c>
    </row>
    <row r="5081" spans="1:6" x14ac:dyDescent="0.25">
      <c r="A5081" s="2">
        <v>79281226751</v>
      </c>
      <c r="B5081" s="2">
        <v>1</v>
      </c>
      <c r="C5081" s="3">
        <v>3048.4533333333334</v>
      </c>
      <c r="D5081" s="1" t="s">
        <v>5117</v>
      </c>
      <c r="E5081" s="1" t="s">
        <v>7</v>
      </c>
      <c r="F5081" s="1" t="s">
        <v>10</v>
      </c>
    </row>
    <row r="5082" spans="1:6" x14ac:dyDescent="0.25">
      <c r="A5082" s="2">
        <v>79802512501</v>
      </c>
      <c r="B5082" s="2">
        <v>1</v>
      </c>
      <c r="C5082" s="3">
        <v>1204.6666666666667</v>
      </c>
      <c r="D5082" s="1" t="s">
        <v>5118</v>
      </c>
      <c r="E5082" s="1" t="s">
        <v>7</v>
      </c>
      <c r="F5082" s="1" t="s">
        <v>18</v>
      </c>
    </row>
    <row r="5083" spans="1:6" x14ac:dyDescent="0.25">
      <c r="A5083" s="2">
        <v>79280109000</v>
      </c>
      <c r="B5083" s="2">
        <v>1</v>
      </c>
      <c r="C5083" s="3">
        <v>1533.7</v>
      </c>
      <c r="D5083" s="1" t="s">
        <v>5119</v>
      </c>
      <c r="E5083" s="1" t="s">
        <v>34</v>
      </c>
      <c r="F5083" s="1" t="s">
        <v>40</v>
      </c>
    </row>
    <row r="5084" spans="1:6" x14ac:dyDescent="0.25">
      <c r="A5084" s="2">
        <v>79518504048</v>
      </c>
      <c r="B5084" s="2">
        <v>1</v>
      </c>
      <c r="C5084" s="3">
        <v>1295.75</v>
      </c>
      <c r="D5084" s="1" t="s">
        <v>5120</v>
      </c>
      <c r="E5084" s="1" t="s">
        <v>7</v>
      </c>
      <c r="F5084" s="1" t="s">
        <v>18</v>
      </c>
    </row>
    <row r="5085" spans="1:6" x14ac:dyDescent="0.25">
      <c r="A5085" s="2">
        <v>79281999903</v>
      </c>
      <c r="B5085" s="2">
        <v>1</v>
      </c>
      <c r="C5085" s="3">
        <v>710</v>
      </c>
      <c r="D5085" s="1" t="s">
        <v>5121</v>
      </c>
      <c r="E5085" s="1" t="s">
        <v>7</v>
      </c>
      <c r="F5085" s="1" t="s">
        <v>37</v>
      </c>
    </row>
    <row r="5086" spans="1:6" x14ac:dyDescent="0.25">
      <c r="A5086" s="2">
        <v>79275023529</v>
      </c>
      <c r="B5086" s="2">
        <v>1</v>
      </c>
      <c r="C5086" s="3">
        <v>3540.4827272727271</v>
      </c>
      <c r="D5086" s="1" t="s">
        <v>5122</v>
      </c>
      <c r="E5086" s="1" t="s">
        <v>7</v>
      </c>
      <c r="F5086" s="1" t="s">
        <v>37</v>
      </c>
    </row>
    <row r="5087" spans="1:6" x14ac:dyDescent="0.25">
      <c r="A5087" s="2">
        <v>79601389435</v>
      </c>
      <c r="B5087" s="2">
        <v>1</v>
      </c>
      <c r="C5087" s="3">
        <v>512</v>
      </c>
      <c r="D5087" s="1" t="s">
        <v>5123</v>
      </c>
      <c r="E5087" s="1" t="s">
        <v>34</v>
      </c>
      <c r="F5087" s="1" t="s">
        <v>40</v>
      </c>
    </row>
    <row r="5088" spans="1:6" x14ac:dyDescent="0.25">
      <c r="A5088" s="2">
        <v>79185360468</v>
      </c>
      <c r="B5088" s="2">
        <v>1</v>
      </c>
      <c r="C5088" s="3">
        <v>932</v>
      </c>
      <c r="D5088" s="1" t="s">
        <v>5124</v>
      </c>
      <c r="E5088" s="1" t="s">
        <v>7</v>
      </c>
      <c r="F5088" s="1" t="s">
        <v>12</v>
      </c>
    </row>
    <row r="5089" spans="1:6" x14ac:dyDescent="0.25">
      <c r="A5089" s="2">
        <v>79518492964</v>
      </c>
      <c r="B5089" s="2">
        <v>1</v>
      </c>
      <c r="C5089" s="3">
        <v>743</v>
      </c>
      <c r="D5089" s="1" t="s">
        <v>5125</v>
      </c>
      <c r="E5089" s="1" t="s">
        <v>34</v>
      </c>
      <c r="F5089" s="1" t="s">
        <v>40</v>
      </c>
    </row>
    <row r="5090" spans="1:6" x14ac:dyDescent="0.25">
      <c r="A5090" s="2">
        <v>79001291635</v>
      </c>
      <c r="B5090" s="2">
        <v>1</v>
      </c>
      <c r="C5090" s="3">
        <v>1082</v>
      </c>
      <c r="D5090" s="1" t="s">
        <v>5126</v>
      </c>
      <c r="E5090" s="1" t="s">
        <v>7</v>
      </c>
      <c r="F5090" s="1" t="s">
        <v>8</v>
      </c>
    </row>
    <row r="5091" spans="1:6" x14ac:dyDescent="0.25">
      <c r="A5091" s="2">
        <v>79508441654</v>
      </c>
      <c r="B5091" s="2">
        <v>1</v>
      </c>
      <c r="C5091" s="3">
        <v>226.625</v>
      </c>
      <c r="D5091" s="1" t="s">
        <v>5127</v>
      </c>
      <c r="E5091" s="1" t="s">
        <v>34</v>
      </c>
      <c r="F5091" s="1" t="s">
        <v>35</v>
      </c>
    </row>
    <row r="5092" spans="1:6" x14ac:dyDescent="0.25">
      <c r="A5092" s="2">
        <v>79289063620</v>
      </c>
      <c r="B5092" s="2">
        <v>1</v>
      </c>
      <c r="C5092" s="3">
        <v>728</v>
      </c>
      <c r="D5092" s="1" t="s">
        <v>5128</v>
      </c>
      <c r="E5092" s="1" t="s">
        <v>7</v>
      </c>
      <c r="F5092" s="1" t="s">
        <v>12</v>
      </c>
    </row>
    <row r="5093" spans="1:6" x14ac:dyDescent="0.25">
      <c r="A5093" s="2">
        <v>79508526053</v>
      </c>
      <c r="B5093" s="2">
        <v>1</v>
      </c>
      <c r="C5093" s="3">
        <v>525.4</v>
      </c>
      <c r="D5093" s="1" t="s">
        <v>5129</v>
      </c>
      <c r="E5093" s="1" t="s">
        <v>7</v>
      </c>
      <c r="F5093" s="1" t="s">
        <v>50</v>
      </c>
    </row>
    <row r="5094" spans="1:6" x14ac:dyDescent="0.25">
      <c r="A5094" s="2">
        <v>79525714704</v>
      </c>
      <c r="B5094" s="2">
        <v>1</v>
      </c>
      <c r="C5094" s="3">
        <v>1943.2357142857143</v>
      </c>
      <c r="D5094" s="1" t="s">
        <v>5130</v>
      </c>
      <c r="E5094" s="1" t="s">
        <v>7</v>
      </c>
      <c r="F5094" s="1" t="s">
        <v>15</v>
      </c>
    </row>
    <row r="5095" spans="1:6" x14ac:dyDescent="0.25">
      <c r="A5095" s="2">
        <v>79189963479</v>
      </c>
      <c r="B5095" s="2">
        <v>1</v>
      </c>
      <c r="C5095" s="3">
        <v>186</v>
      </c>
      <c r="D5095" s="1" t="s">
        <v>5131</v>
      </c>
      <c r="E5095" s="1" t="s">
        <v>7</v>
      </c>
      <c r="F5095" s="1" t="s">
        <v>47</v>
      </c>
    </row>
    <row r="5096" spans="1:6" x14ac:dyDescent="0.25">
      <c r="A5096" s="2">
        <v>79383063620</v>
      </c>
      <c r="B5096" s="2">
        <v>1</v>
      </c>
      <c r="C5096" s="3">
        <v>1746.5</v>
      </c>
      <c r="D5096" s="1" t="s">
        <v>5132</v>
      </c>
      <c r="E5096" s="1" t="s">
        <v>7</v>
      </c>
      <c r="F5096" s="1" t="s">
        <v>87</v>
      </c>
    </row>
    <row r="5097" spans="1:6" x14ac:dyDescent="0.25">
      <c r="A5097" s="2">
        <v>79604488393</v>
      </c>
      <c r="B5097" s="2">
        <v>1</v>
      </c>
      <c r="C5097" s="3">
        <v>1308.4555555555555</v>
      </c>
      <c r="D5097" s="1" t="s">
        <v>5133</v>
      </c>
      <c r="E5097" s="1" t="s">
        <v>7</v>
      </c>
      <c r="F5097" s="1" t="s">
        <v>15</v>
      </c>
    </row>
    <row r="5098" spans="1:6" x14ac:dyDescent="0.25">
      <c r="A5098" s="2">
        <v>79281288028</v>
      </c>
      <c r="B5098" s="2">
        <v>1</v>
      </c>
      <c r="C5098" s="3">
        <v>828.5</v>
      </c>
      <c r="D5098" s="1" t="s">
        <v>5134</v>
      </c>
      <c r="E5098" s="1" t="s">
        <v>7</v>
      </c>
      <c r="F5098" s="1" t="s">
        <v>84</v>
      </c>
    </row>
    <row r="5099" spans="1:6" x14ac:dyDescent="0.25">
      <c r="A5099" s="2">
        <v>79094628942</v>
      </c>
      <c r="B5099" s="2">
        <v>1</v>
      </c>
      <c r="C5099" s="3">
        <v>808.64</v>
      </c>
      <c r="D5099" s="1" t="s">
        <v>5135</v>
      </c>
      <c r="E5099" s="1" t="s">
        <v>7</v>
      </c>
      <c r="F5099" s="1" t="s">
        <v>31</v>
      </c>
    </row>
    <row r="5100" spans="1:6" x14ac:dyDescent="0.25">
      <c r="A5100" s="2">
        <v>79887085659</v>
      </c>
      <c r="B5100" s="2">
        <v>1</v>
      </c>
      <c r="C5100" s="3">
        <v>425</v>
      </c>
      <c r="D5100" s="1" t="s">
        <v>5136</v>
      </c>
      <c r="E5100" s="1" t="s">
        <v>7</v>
      </c>
      <c r="F5100" s="1" t="s">
        <v>10</v>
      </c>
    </row>
    <row r="5101" spans="1:6" x14ac:dyDescent="0.25">
      <c r="A5101" s="2">
        <v>79045017583</v>
      </c>
      <c r="B5101" s="2">
        <v>1</v>
      </c>
      <c r="C5101" s="3">
        <v>1559.6666666666667</v>
      </c>
      <c r="D5101" s="1" t="s">
        <v>5137</v>
      </c>
      <c r="E5101" s="1" t="s">
        <v>7</v>
      </c>
      <c r="F5101" s="1" t="s">
        <v>52</v>
      </c>
    </row>
    <row r="5102" spans="1:6" x14ac:dyDescent="0.25">
      <c r="A5102" s="2">
        <v>79508463834</v>
      </c>
      <c r="B5102" s="2">
        <v>1</v>
      </c>
      <c r="C5102" s="3">
        <v>844.5</v>
      </c>
      <c r="D5102" s="1" t="s">
        <v>5138</v>
      </c>
      <c r="E5102" s="1" t="s">
        <v>7</v>
      </c>
      <c r="F5102" s="1" t="s">
        <v>50</v>
      </c>
    </row>
    <row r="5103" spans="1:6" x14ac:dyDescent="0.25">
      <c r="A5103" s="2">
        <v>79897023337</v>
      </c>
      <c r="B5103" s="2">
        <v>1</v>
      </c>
      <c r="C5103" s="3">
        <v>429</v>
      </c>
      <c r="D5103" s="1" t="s">
        <v>5139</v>
      </c>
      <c r="E5103" s="1" t="s">
        <v>7</v>
      </c>
      <c r="F5103" s="1" t="s">
        <v>87</v>
      </c>
    </row>
    <row r="5104" spans="1:6" x14ac:dyDescent="0.25">
      <c r="A5104" s="2">
        <v>79286022830</v>
      </c>
      <c r="B5104" s="2">
        <v>1</v>
      </c>
      <c r="C5104" s="3">
        <v>1911</v>
      </c>
      <c r="D5104" s="1" t="s">
        <v>5140</v>
      </c>
      <c r="E5104" s="1" t="s">
        <v>7</v>
      </c>
      <c r="F5104" s="1" t="s">
        <v>122</v>
      </c>
    </row>
    <row r="5105" spans="1:6" x14ac:dyDescent="0.25">
      <c r="A5105" s="2">
        <v>79043411252</v>
      </c>
      <c r="B5105" s="2">
        <v>1</v>
      </c>
      <c r="C5105" s="3">
        <v>108</v>
      </c>
      <c r="D5105" s="1" t="s">
        <v>5141</v>
      </c>
      <c r="E5105" s="1" t="s">
        <v>7</v>
      </c>
      <c r="F5105" s="1" t="s">
        <v>47</v>
      </c>
    </row>
    <row r="5106" spans="1:6" x14ac:dyDescent="0.25">
      <c r="A5106" s="2">
        <v>79525446854</v>
      </c>
      <c r="B5106" s="2">
        <v>1</v>
      </c>
      <c r="C5106" s="3">
        <v>486</v>
      </c>
      <c r="D5106" s="1" t="s">
        <v>5142</v>
      </c>
      <c r="E5106" s="1" t="s">
        <v>7</v>
      </c>
      <c r="F5106" s="1" t="s">
        <v>8</v>
      </c>
    </row>
    <row r="5107" spans="1:6" x14ac:dyDescent="0.25">
      <c r="A5107" s="2">
        <v>79899946401</v>
      </c>
      <c r="B5107" s="2">
        <v>1</v>
      </c>
      <c r="C5107" s="3">
        <v>1104.8333333333333</v>
      </c>
      <c r="D5107" s="1" t="s">
        <v>5143</v>
      </c>
      <c r="E5107" s="1" t="s">
        <v>7</v>
      </c>
      <c r="F5107" s="1" t="s">
        <v>18</v>
      </c>
    </row>
    <row r="5108" spans="1:6" x14ac:dyDescent="0.25">
      <c r="A5108" s="2">
        <v>79185175193</v>
      </c>
      <c r="B5108" s="2">
        <v>1</v>
      </c>
      <c r="C5108" s="3">
        <v>2258.5</v>
      </c>
      <c r="D5108" s="1" t="s">
        <v>5144</v>
      </c>
      <c r="E5108" s="1" t="s">
        <v>34</v>
      </c>
      <c r="F5108" s="1" t="s">
        <v>35</v>
      </c>
    </row>
    <row r="5109" spans="1:6" x14ac:dyDescent="0.25">
      <c r="A5109" s="2">
        <v>79184502214</v>
      </c>
      <c r="B5109" s="2">
        <v>1</v>
      </c>
      <c r="C5109" s="3">
        <v>209</v>
      </c>
      <c r="D5109" s="1" t="s">
        <v>5145</v>
      </c>
      <c r="E5109" s="1" t="s">
        <v>7</v>
      </c>
      <c r="F5109" s="1" t="s">
        <v>87</v>
      </c>
    </row>
    <row r="5110" spans="1:6" x14ac:dyDescent="0.25">
      <c r="A5110" s="2">
        <v>79064267212</v>
      </c>
      <c r="B5110" s="2">
        <v>1</v>
      </c>
      <c r="C5110" s="3">
        <v>578</v>
      </c>
      <c r="D5110" s="1" t="s">
        <v>5146</v>
      </c>
      <c r="E5110" s="1" t="s">
        <v>34</v>
      </c>
      <c r="F5110" s="1" t="s">
        <v>40</v>
      </c>
    </row>
    <row r="5111" spans="1:6" x14ac:dyDescent="0.25">
      <c r="A5111" s="2">
        <v>79515516928</v>
      </c>
      <c r="B5111" s="2">
        <v>1</v>
      </c>
      <c r="C5111" s="3">
        <v>1038.68</v>
      </c>
      <c r="D5111" s="1" t="s">
        <v>5147</v>
      </c>
      <c r="E5111" s="1" t="s">
        <v>7</v>
      </c>
      <c r="F5111" s="1" t="s">
        <v>167</v>
      </c>
    </row>
    <row r="5112" spans="1:6" x14ac:dyDescent="0.25">
      <c r="A5112" s="2">
        <v>79176481218</v>
      </c>
      <c r="B5112" s="2">
        <v>1</v>
      </c>
      <c r="C5112" s="3">
        <v>328</v>
      </c>
      <c r="D5112" s="1" t="s">
        <v>5148</v>
      </c>
      <c r="E5112" s="1" t="s">
        <v>34</v>
      </c>
      <c r="F5112" s="1" t="s">
        <v>40</v>
      </c>
    </row>
    <row r="5113" spans="1:6" x14ac:dyDescent="0.25">
      <c r="A5113" s="2">
        <v>79198770681</v>
      </c>
      <c r="B5113" s="2">
        <v>1</v>
      </c>
      <c r="C5113" s="3">
        <v>1161.5</v>
      </c>
      <c r="D5113" s="1" t="s">
        <v>5149</v>
      </c>
      <c r="E5113" s="1" t="s">
        <v>7</v>
      </c>
      <c r="F5113" s="1" t="s">
        <v>47</v>
      </c>
    </row>
    <row r="5114" spans="1:6" x14ac:dyDescent="0.25">
      <c r="A5114" s="2">
        <v>79513091020</v>
      </c>
      <c r="B5114" s="2">
        <v>1</v>
      </c>
      <c r="C5114" s="3">
        <v>2042.2</v>
      </c>
      <c r="D5114" s="1" t="s">
        <v>5150</v>
      </c>
      <c r="E5114" s="1" t="s">
        <v>7</v>
      </c>
      <c r="F5114" s="1" t="s">
        <v>44</v>
      </c>
    </row>
    <row r="5115" spans="1:6" x14ac:dyDescent="0.25">
      <c r="A5115" s="2">
        <v>79615105249</v>
      </c>
      <c r="B5115" s="2">
        <v>1</v>
      </c>
      <c r="C5115" s="3">
        <v>2069</v>
      </c>
      <c r="D5115" s="1" t="s">
        <v>5151</v>
      </c>
      <c r="E5115" s="1" t="s">
        <v>7</v>
      </c>
      <c r="F5115" s="1" t="s">
        <v>77</v>
      </c>
    </row>
    <row r="5116" spans="1:6" x14ac:dyDescent="0.25">
      <c r="A5116" s="2">
        <v>79281289531</v>
      </c>
      <c r="B5116" s="2">
        <v>1</v>
      </c>
      <c r="C5116" s="3">
        <v>1161.1666666666667</v>
      </c>
      <c r="D5116" s="1" t="s">
        <v>5152</v>
      </c>
      <c r="E5116" s="1" t="s">
        <v>7</v>
      </c>
      <c r="F5116" s="1" t="s">
        <v>87</v>
      </c>
    </row>
    <row r="5117" spans="1:6" x14ac:dyDescent="0.25">
      <c r="A5117" s="2">
        <v>79182300054</v>
      </c>
      <c r="B5117" s="2">
        <v>1</v>
      </c>
      <c r="C5117" s="3">
        <v>2014.625</v>
      </c>
      <c r="D5117" s="1" t="s">
        <v>5153</v>
      </c>
      <c r="E5117" s="1" t="s">
        <v>7</v>
      </c>
      <c r="F5117" s="1" t="s">
        <v>15</v>
      </c>
    </row>
    <row r="5118" spans="1:6" x14ac:dyDescent="0.25">
      <c r="A5118" s="2">
        <v>79064306608</v>
      </c>
      <c r="B5118" s="2">
        <v>1</v>
      </c>
      <c r="C5118" s="3">
        <v>2651.8333333333335</v>
      </c>
      <c r="D5118" s="1" t="s">
        <v>5154</v>
      </c>
      <c r="E5118" s="1" t="s">
        <v>7</v>
      </c>
      <c r="F5118" s="1" t="s">
        <v>122</v>
      </c>
    </row>
    <row r="5119" spans="1:6" x14ac:dyDescent="0.25">
      <c r="A5119" s="2">
        <v>79518773717</v>
      </c>
      <c r="B5119" s="2">
        <v>1</v>
      </c>
      <c r="C5119" s="3">
        <v>1357.7</v>
      </c>
      <c r="D5119" s="1" t="s">
        <v>5155</v>
      </c>
      <c r="E5119" s="1" t="s">
        <v>7</v>
      </c>
      <c r="F5119" s="1" t="s">
        <v>87</v>
      </c>
    </row>
    <row r="5120" spans="1:6" x14ac:dyDescent="0.25">
      <c r="A5120" s="2">
        <v>79180962818</v>
      </c>
      <c r="B5120" s="2">
        <v>1</v>
      </c>
      <c r="C5120" s="3">
        <v>697</v>
      </c>
      <c r="D5120" s="1" t="s">
        <v>5156</v>
      </c>
      <c r="E5120" s="1" t="s">
        <v>7</v>
      </c>
      <c r="F5120" s="1" t="s">
        <v>10</v>
      </c>
    </row>
    <row r="5121" spans="1:6" x14ac:dyDescent="0.25">
      <c r="A5121" s="2">
        <v>79180552243</v>
      </c>
      <c r="B5121" s="2">
        <v>1</v>
      </c>
      <c r="C5121" s="3">
        <v>319</v>
      </c>
      <c r="D5121" s="1" t="s">
        <v>5157</v>
      </c>
      <c r="E5121" s="1" t="s">
        <v>7</v>
      </c>
      <c r="F5121" s="1" t="s">
        <v>167</v>
      </c>
    </row>
    <row r="5122" spans="1:6" x14ac:dyDescent="0.25">
      <c r="A5122" s="2">
        <v>79286284811</v>
      </c>
      <c r="B5122" s="2">
        <v>1</v>
      </c>
      <c r="C5122" s="3">
        <v>938.75</v>
      </c>
      <c r="D5122" s="1" t="s">
        <v>5158</v>
      </c>
      <c r="E5122" s="1" t="s">
        <v>34</v>
      </c>
      <c r="F5122" s="1" t="s">
        <v>40</v>
      </c>
    </row>
    <row r="5123" spans="1:6" x14ac:dyDescent="0.25">
      <c r="A5123" s="2">
        <v>79525699826</v>
      </c>
      <c r="B5123" s="2">
        <v>1</v>
      </c>
      <c r="C5123" s="3">
        <v>686</v>
      </c>
      <c r="D5123" s="1" t="s">
        <v>5159</v>
      </c>
      <c r="E5123" s="1" t="s">
        <v>7</v>
      </c>
      <c r="F5123" s="1" t="s">
        <v>37</v>
      </c>
    </row>
    <row r="5124" spans="1:6" x14ac:dyDescent="0.25">
      <c r="A5124" s="2">
        <v>79281772439</v>
      </c>
      <c r="B5124" s="2">
        <v>1</v>
      </c>
      <c r="C5124" s="3">
        <v>1581.8</v>
      </c>
      <c r="D5124" s="1" t="s">
        <v>5160</v>
      </c>
      <c r="E5124" s="1" t="s">
        <v>7</v>
      </c>
      <c r="F5124" s="1" t="s">
        <v>106</v>
      </c>
    </row>
    <row r="5125" spans="1:6" x14ac:dyDescent="0.25">
      <c r="A5125" s="2">
        <v>79043467796</v>
      </c>
      <c r="B5125" s="2">
        <v>1</v>
      </c>
      <c r="C5125" s="3">
        <v>2046</v>
      </c>
      <c r="D5125" s="1" t="s">
        <v>5161</v>
      </c>
      <c r="E5125" s="1" t="s">
        <v>7</v>
      </c>
      <c r="F5125" s="1" t="s">
        <v>10</v>
      </c>
    </row>
    <row r="5126" spans="1:6" x14ac:dyDescent="0.25">
      <c r="A5126" s="2">
        <v>79185120181</v>
      </c>
      <c r="B5126" s="2">
        <v>1</v>
      </c>
      <c r="C5126" s="3">
        <v>612.27777777777783</v>
      </c>
      <c r="D5126" s="1" t="s">
        <v>5162</v>
      </c>
      <c r="E5126" s="1" t="s">
        <v>7</v>
      </c>
      <c r="F5126" s="1" t="s">
        <v>15</v>
      </c>
    </row>
    <row r="5127" spans="1:6" x14ac:dyDescent="0.25">
      <c r="A5127" s="2">
        <v>79176496096</v>
      </c>
      <c r="B5127" s="2">
        <v>1</v>
      </c>
      <c r="C5127" s="3">
        <v>826.5</v>
      </c>
      <c r="D5127" s="1" t="s">
        <v>5163</v>
      </c>
      <c r="E5127" s="1" t="s">
        <v>34</v>
      </c>
      <c r="F5127" s="1" t="s">
        <v>40</v>
      </c>
    </row>
    <row r="5128" spans="1:6" x14ac:dyDescent="0.25">
      <c r="A5128" s="2">
        <v>79281040561</v>
      </c>
      <c r="B5128" s="2">
        <v>1</v>
      </c>
      <c r="C5128" s="3">
        <v>1757.0666666666666</v>
      </c>
      <c r="D5128" s="1" t="s">
        <v>5164</v>
      </c>
      <c r="E5128" s="1" t="s">
        <v>7</v>
      </c>
      <c r="F5128" s="1" t="s">
        <v>37</v>
      </c>
    </row>
    <row r="5129" spans="1:6" x14ac:dyDescent="0.25">
      <c r="A5129" s="2">
        <v>79181730498</v>
      </c>
      <c r="B5129" s="2">
        <v>1</v>
      </c>
      <c r="C5129" s="3">
        <v>136</v>
      </c>
      <c r="D5129" s="1" t="s">
        <v>5165</v>
      </c>
      <c r="E5129" s="1" t="s">
        <v>34</v>
      </c>
      <c r="F5129" s="1" t="s">
        <v>40</v>
      </c>
    </row>
    <row r="5130" spans="1:6" x14ac:dyDescent="0.25">
      <c r="A5130" s="2">
        <v>79381026736</v>
      </c>
      <c r="B5130" s="2">
        <v>1</v>
      </c>
      <c r="C5130" s="3">
        <v>1524.1111111111111</v>
      </c>
      <c r="D5130" s="1" t="s">
        <v>5166</v>
      </c>
      <c r="E5130" s="1" t="s">
        <v>34</v>
      </c>
      <c r="F5130" s="1" t="s">
        <v>40</v>
      </c>
    </row>
    <row r="5131" spans="1:6" x14ac:dyDescent="0.25">
      <c r="A5131" s="2">
        <v>79185501870</v>
      </c>
      <c r="B5131" s="2">
        <v>1</v>
      </c>
      <c r="C5131" s="3">
        <v>929.5</v>
      </c>
      <c r="D5131" s="1" t="s">
        <v>5167</v>
      </c>
      <c r="E5131" s="1" t="s">
        <v>7</v>
      </c>
      <c r="F5131" s="1" t="s">
        <v>52</v>
      </c>
    </row>
    <row r="5132" spans="1:6" x14ac:dyDescent="0.25">
      <c r="A5132" s="2">
        <v>79515095304</v>
      </c>
      <c r="B5132" s="2">
        <v>1</v>
      </c>
      <c r="C5132" s="3">
        <v>4531.3999999999996</v>
      </c>
      <c r="D5132" s="1" t="s">
        <v>5168</v>
      </c>
      <c r="E5132" s="1" t="s">
        <v>7</v>
      </c>
      <c r="F5132" s="1" t="s">
        <v>10</v>
      </c>
    </row>
    <row r="5133" spans="1:6" x14ac:dyDescent="0.25">
      <c r="A5133" s="2">
        <v>79283678519</v>
      </c>
      <c r="B5133" s="2">
        <v>1</v>
      </c>
      <c r="C5133" s="3">
        <v>1962</v>
      </c>
      <c r="D5133" s="1" t="s">
        <v>5169</v>
      </c>
      <c r="E5133" s="1" t="s">
        <v>7</v>
      </c>
      <c r="F5133" s="1" t="s">
        <v>47</v>
      </c>
    </row>
    <row r="5134" spans="1:6" x14ac:dyDescent="0.25">
      <c r="A5134" s="2">
        <v>79204178044</v>
      </c>
      <c r="B5134" s="2">
        <v>1</v>
      </c>
      <c r="C5134" s="3">
        <v>1678.25</v>
      </c>
      <c r="D5134" s="1" t="s">
        <v>5170</v>
      </c>
      <c r="E5134" s="1" t="s">
        <v>34</v>
      </c>
      <c r="F5134" s="1" t="s">
        <v>40</v>
      </c>
    </row>
    <row r="5135" spans="1:6" x14ac:dyDescent="0.25">
      <c r="A5135" s="2">
        <v>79188951589</v>
      </c>
      <c r="B5135" s="2">
        <v>1</v>
      </c>
      <c r="C5135" s="3">
        <v>3762.2222222222222</v>
      </c>
      <c r="D5135" s="1" t="s">
        <v>5171</v>
      </c>
      <c r="E5135" s="1" t="s">
        <v>7</v>
      </c>
      <c r="F5135" s="1" t="s">
        <v>77</v>
      </c>
    </row>
    <row r="5136" spans="1:6" x14ac:dyDescent="0.25">
      <c r="A5136" s="2">
        <v>79170926180</v>
      </c>
      <c r="B5136" s="2">
        <v>1</v>
      </c>
      <c r="C5136" s="3">
        <v>634</v>
      </c>
      <c r="D5136" s="1" t="s">
        <v>5172</v>
      </c>
      <c r="E5136" s="1" t="s">
        <v>7</v>
      </c>
      <c r="F5136" s="1" t="s">
        <v>179</v>
      </c>
    </row>
    <row r="5137" spans="1:6" x14ac:dyDescent="0.25">
      <c r="A5137" s="2">
        <v>79284520002</v>
      </c>
      <c r="B5137" s="2">
        <v>1</v>
      </c>
      <c r="C5137" s="3">
        <v>722.4375</v>
      </c>
      <c r="D5137" s="1" t="s">
        <v>5173</v>
      </c>
      <c r="E5137" s="1" t="s">
        <v>7</v>
      </c>
      <c r="F5137" s="1" t="s">
        <v>50</v>
      </c>
    </row>
    <row r="5138" spans="1:6" x14ac:dyDescent="0.25">
      <c r="A5138" s="2">
        <v>79805590056</v>
      </c>
      <c r="B5138" s="2">
        <v>1</v>
      </c>
      <c r="C5138" s="3">
        <v>2376.625</v>
      </c>
      <c r="D5138" s="1" t="s">
        <v>5174</v>
      </c>
      <c r="E5138" s="1" t="s">
        <v>34</v>
      </c>
      <c r="F5138" s="1" t="s">
        <v>149</v>
      </c>
    </row>
    <row r="5139" spans="1:6" x14ac:dyDescent="0.25">
      <c r="A5139" s="2">
        <v>79003024677</v>
      </c>
      <c r="B5139" s="2">
        <v>1</v>
      </c>
      <c r="C5139" s="3">
        <v>1565.0333333333335</v>
      </c>
      <c r="D5139" s="1" t="s">
        <v>5175</v>
      </c>
      <c r="E5139" s="1" t="s">
        <v>7</v>
      </c>
      <c r="F5139" s="1" t="s">
        <v>15</v>
      </c>
    </row>
    <row r="5140" spans="1:6" x14ac:dyDescent="0.25">
      <c r="A5140" s="2">
        <v>79042805777</v>
      </c>
      <c r="B5140" s="2">
        <v>1</v>
      </c>
      <c r="C5140" s="3">
        <v>715.375</v>
      </c>
      <c r="D5140" s="1" t="s">
        <v>5176</v>
      </c>
      <c r="E5140" s="1" t="s">
        <v>7</v>
      </c>
      <c r="F5140" s="1" t="s">
        <v>87</v>
      </c>
    </row>
    <row r="5141" spans="1:6" x14ac:dyDescent="0.25">
      <c r="A5141" s="2">
        <v>79606378520</v>
      </c>
      <c r="B5141" s="2">
        <v>1</v>
      </c>
      <c r="C5141" s="3">
        <v>707.33333333333337</v>
      </c>
      <c r="D5141" s="1" t="s">
        <v>5177</v>
      </c>
      <c r="E5141" s="1" t="s">
        <v>7</v>
      </c>
      <c r="F5141" s="1" t="s">
        <v>179</v>
      </c>
    </row>
    <row r="5142" spans="1:6" x14ac:dyDescent="0.25">
      <c r="A5142" s="2">
        <v>79188710173</v>
      </c>
      <c r="B5142" s="2">
        <v>1</v>
      </c>
      <c r="C5142" s="3">
        <v>829</v>
      </c>
      <c r="D5142" s="1" t="s">
        <v>5178</v>
      </c>
      <c r="E5142" s="1" t="s">
        <v>7</v>
      </c>
      <c r="F5142" s="1" t="s">
        <v>167</v>
      </c>
    </row>
    <row r="5143" spans="1:6" x14ac:dyDescent="0.25">
      <c r="A5143" s="2">
        <v>79601253115</v>
      </c>
      <c r="B5143" s="2">
        <v>1</v>
      </c>
      <c r="C5143" s="3">
        <v>743.4</v>
      </c>
      <c r="D5143" s="1" t="s">
        <v>5179</v>
      </c>
      <c r="E5143" s="1" t="s">
        <v>7</v>
      </c>
      <c r="F5143" s="1" t="s">
        <v>15</v>
      </c>
    </row>
    <row r="5144" spans="1:6" x14ac:dyDescent="0.25">
      <c r="A5144" s="2">
        <v>79155849529</v>
      </c>
      <c r="B5144" s="2">
        <v>1</v>
      </c>
      <c r="C5144" s="3">
        <v>1991.6666666666667</v>
      </c>
      <c r="D5144" s="1" t="s">
        <v>5180</v>
      </c>
      <c r="E5144" s="1" t="s">
        <v>7</v>
      </c>
      <c r="F5144" s="1" t="s">
        <v>8</v>
      </c>
    </row>
    <row r="5145" spans="1:6" x14ac:dyDescent="0.25">
      <c r="A5145" s="2">
        <v>79654665275</v>
      </c>
      <c r="B5145" s="2">
        <v>1</v>
      </c>
      <c r="C5145" s="3">
        <v>415.5</v>
      </c>
      <c r="D5145" s="1" t="s">
        <v>5181</v>
      </c>
      <c r="E5145" s="1" t="s">
        <v>7</v>
      </c>
      <c r="F5145" s="1" t="s">
        <v>47</v>
      </c>
    </row>
    <row r="5146" spans="1:6" x14ac:dyDescent="0.25">
      <c r="A5146" s="2">
        <v>79616636848</v>
      </c>
      <c r="B5146" s="2">
        <v>1</v>
      </c>
      <c r="C5146" s="3">
        <v>1370.125</v>
      </c>
      <c r="D5146" s="1" t="s">
        <v>5182</v>
      </c>
      <c r="E5146" s="1" t="s">
        <v>34</v>
      </c>
      <c r="F5146" s="1" t="s">
        <v>40</v>
      </c>
    </row>
    <row r="5147" spans="1:6" x14ac:dyDescent="0.25">
      <c r="A5147" s="2">
        <v>79054140708</v>
      </c>
      <c r="B5147" s="2">
        <v>1</v>
      </c>
      <c r="C5147" s="3">
        <v>663</v>
      </c>
      <c r="D5147" s="1" t="s">
        <v>5183</v>
      </c>
      <c r="E5147" s="1" t="s">
        <v>7</v>
      </c>
      <c r="F5147" s="1" t="s">
        <v>44</v>
      </c>
    </row>
    <row r="5148" spans="1:6" x14ac:dyDescent="0.25">
      <c r="A5148" s="2">
        <v>79286029554</v>
      </c>
      <c r="B5148" s="2">
        <v>1</v>
      </c>
      <c r="C5148" s="3">
        <v>1807</v>
      </c>
      <c r="D5148" s="1" t="s">
        <v>5184</v>
      </c>
      <c r="E5148" s="1" t="s">
        <v>7</v>
      </c>
      <c r="F5148" s="1" t="s">
        <v>37</v>
      </c>
    </row>
    <row r="5149" spans="1:6" x14ac:dyDescent="0.25">
      <c r="A5149" s="2">
        <v>79186473090</v>
      </c>
      <c r="B5149" s="2">
        <v>1</v>
      </c>
      <c r="C5149" s="3">
        <v>2008</v>
      </c>
      <c r="D5149" s="1" t="s">
        <v>5185</v>
      </c>
      <c r="E5149" s="1" t="s">
        <v>7</v>
      </c>
      <c r="F5149" s="1" t="s">
        <v>29</v>
      </c>
    </row>
    <row r="5150" spans="1:6" x14ac:dyDescent="0.25">
      <c r="A5150" s="2">
        <v>79085157441</v>
      </c>
      <c r="B5150" s="2">
        <v>1</v>
      </c>
      <c r="C5150" s="3">
        <v>307</v>
      </c>
      <c r="D5150" s="1" t="s">
        <v>5186</v>
      </c>
      <c r="E5150" s="1" t="s">
        <v>7</v>
      </c>
      <c r="F5150" s="1" t="s">
        <v>87</v>
      </c>
    </row>
    <row r="5151" spans="1:6" x14ac:dyDescent="0.25">
      <c r="A5151" s="2">
        <v>79043489799</v>
      </c>
      <c r="B5151" s="2">
        <v>1</v>
      </c>
      <c r="C5151" s="3">
        <v>1272.5454545454545</v>
      </c>
      <c r="D5151" s="1" t="s">
        <v>5187</v>
      </c>
      <c r="E5151" s="1" t="s">
        <v>7</v>
      </c>
      <c r="F5151" s="1" t="s">
        <v>15</v>
      </c>
    </row>
    <row r="5152" spans="1:6" x14ac:dyDescent="0.25">
      <c r="A5152" s="2">
        <v>79094189481</v>
      </c>
      <c r="B5152" s="2">
        <v>1</v>
      </c>
      <c r="C5152" s="3">
        <v>224</v>
      </c>
      <c r="D5152" s="1" t="s">
        <v>5188</v>
      </c>
      <c r="E5152" s="1" t="s">
        <v>34</v>
      </c>
      <c r="F5152" s="1" t="s">
        <v>40</v>
      </c>
    </row>
    <row r="5153" spans="1:6" x14ac:dyDescent="0.25">
      <c r="A5153" s="2">
        <v>79289024885</v>
      </c>
      <c r="B5153" s="2">
        <v>1</v>
      </c>
      <c r="C5153" s="3">
        <v>947.625</v>
      </c>
      <c r="D5153" s="1" t="s">
        <v>5189</v>
      </c>
      <c r="E5153" s="1" t="s">
        <v>7</v>
      </c>
      <c r="F5153" s="1" t="s">
        <v>167</v>
      </c>
    </row>
    <row r="5154" spans="1:6" x14ac:dyDescent="0.25">
      <c r="A5154" s="2">
        <v>79081790379</v>
      </c>
      <c r="B5154" s="2">
        <v>1</v>
      </c>
      <c r="C5154" s="3">
        <v>1513.175</v>
      </c>
      <c r="D5154" s="1" t="s">
        <v>5190</v>
      </c>
      <c r="E5154" s="1" t="s">
        <v>7</v>
      </c>
      <c r="F5154" s="1" t="s">
        <v>167</v>
      </c>
    </row>
    <row r="5155" spans="1:6" x14ac:dyDescent="0.25">
      <c r="A5155" s="2">
        <v>79187932912</v>
      </c>
      <c r="B5155" s="2">
        <v>1</v>
      </c>
      <c r="C5155" s="3">
        <v>2759</v>
      </c>
      <c r="D5155" s="1" t="s">
        <v>5191</v>
      </c>
      <c r="E5155" s="1" t="s">
        <v>7</v>
      </c>
      <c r="F5155" s="1" t="s">
        <v>25</v>
      </c>
    </row>
    <row r="5156" spans="1:6" x14ac:dyDescent="0.25">
      <c r="A5156" s="2">
        <v>79885725271</v>
      </c>
      <c r="B5156" s="2">
        <v>1</v>
      </c>
      <c r="C5156" s="3">
        <v>742.66666666666663</v>
      </c>
      <c r="D5156" s="1" t="s">
        <v>5192</v>
      </c>
      <c r="E5156" s="1" t="s">
        <v>7</v>
      </c>
      <c r="F5156" s="1" t="s">
        <v>60</v>
      </c>
    </row>
    <row r="5157" spans="1:6" x14ac:dyDescent="0.25">
      <c r="A5157" s="2">
        <v>79624404031</v>
      </c>
      <c r="B5157" s="2">
        <v>1</v>
      </c>
      <c r="C5157" s="3">
        <v>715</v>
      </c>
      <c r="D5157" s="1" t="s">
        <v>5193</v>
      </c>
      <c r="E5157" s="1" t="s">
        <v>7</v>
      </c>
      <c r="F5157" s="1" t="s">
        <v>29</v>
      </c>
    </row>
    <row r="5158" spans="1:6" x14ac:dyDescent="0.25">
      <c r="A5158" s="2">
        <v>79092148077</v>
      </c>
      <c r="B5158" s="2">
        <v>1</v>
      </c>
      <c r="C5158" s="3">
        <v>915.9375</v>
      </c>
      <c r="D5158" s="1" t="s">
        <v>5194</v>
      </c>
      <c r="E5158" s="1" t="s">
        <v>34</v>
      </c>
      <c r="F5158" s="1" t="s">
        <v>40</v>
      </c>
    </row>
    <row r="5159" spans="1:6" x14ac:dyDescent="0.25">
      <c r="A5159" s="2">
        <v>79618541354</v>
      </c>
      <c r="B5159" s="2">
        <v>1</v>
      </c>
      <c r="C5159" s="3">
        <v>2563.96</v>
      </c>
      <c r="D5159" s="1" t="s">
        <v>5195</v>
      </c>
      <c r="E5159" s="1" t="s">
        <v>7</v>
      </c>
      <c r="F5159" s="1" t="s">
        <v>15</v>
      </c>
    </row>
    <row r="5160" spans="1:6" x14ac:dyDescent="0.25">
      <c r="A5160" s="2">
        <v>79283155296</v>
      </c>
      <c r="B5160" s="2">
        <v>1</v>
      </c>
      <c r="C5160" s="3">
        <v>889.33333333333337</v>
      </c>
      <c r="D5160" s="1" t="s">
        <v>5196</v>
      </c>
      <c r="E5160" s="1" t="s">
        <v>7</v>
      </c>
      <c r="F5160" s="1" t="s">
        <v>15</v>
      </c>
    </row>
    <row r="5161" spans="1:6" x14ac:dyDescent="0.25">
      <c r="A5161" s="2">
        <v>79885722413</v>
      </c>
      <c r="B5161" s="2">
        <v>1</v>
      </c>
      <c r="C5161" s="3">
        <v>2403.25</v>
      </c>
      <c r="D5161" s="1" t="s">
        <v>5197</v>
      </c>
      <c r="E5161" s="1" t="s">
        <v>34</v>
      </c>
      <c r="F5161" s="1" t="s">
        <v>40</v>
      </c>
    </row>
    <row r="5162" spans="1:6" x14ac:dyDescent="0.25">
      <c r="A5162" s="2">
        <v>79287766131</v>
      </c>
      <c r="B5162" s="2">
        <v>1</v>
      </c>
      <c r="C5162" s="3">
        <v>2271.3888888888887</v>
      </c>
      <c r="D5162" s="1" t="s">
        <v>5198</v>
      </c>
      <c r="E5162" s="1" t="s">
        <v>34</v>
      </c>
      <c r="F5162" s="1" t="s">
        <v>40</v>
      </c>
    </row>
    <row r="5163" spans="1:6" x14ac:dyDescent="0.25">
      <c r="A5163" s="2">
        <v>79628526532</v>
      </c>
      <c r="B5163" s="2">
        <v>1</v>
      </c>
      <c r="C5163" s="3">
        <v>319</v>
      </c>
      <c r="D5163" s="1" t="s">
        <v>5199</v>
      </c>
      <c r="E5163" s="1" t="s">
        <v>34</v>
      </c>
      <c r="F5163" s="1" t="s">
        <v>40</v>
      </c>
    </row>
    <row r="5164" spans="1:6" x14ac:dyDescent="0.25">
      <c r="A5164" s="2">
        <v>79580116024</v>
      </c>
      <c r="B5164" s="2">
        <v>1</v>
      </c>
      <c r="C5164" s="3">
        <v>1661.2</v>
      </c>
      <c r="D5164" s="1" t="s">
        <v>5200</v>
      </c>
      <c r="E5164" s="1" t="s">
        <v>34</v>
      </c>
      <c r="F5164" s="1" t="s">
        <v>40</v>
      </c>
    </row>
    <row r="5165" spans="1:6" x14ac:dyDescent="0.25">
      <c r="A5165" s="2">
        <v>79381385017</v>
      </c>
      <c r="B5165" s="2">
        <v>1</v>
      </c>
      <c r="C5165" s="3">
        <v>882.33</v>
      </c>
      <c r="D5165" s="1" t="s">
        <v>5201</v>
      </c>
      <c r="E5165" s="1" t="s">
        <v>7</v>
      </c>
      <c r="F5165" s="1" t="s">
        <v>20</v>
      </c>
    </row>
    <row r="5166" spans="1:6" x14ac:dyDescent="0.25">
      <c r="A5166" s="2">
        <v>79183380855</v>
      </c>
      <c r="B5166" s="2">
        <v>1</v>
      </c>
      <c r="C5166" s="3">
        <v>5627</v>
      </c>
      <c r="D5166" s="1" t="s">
        <v>5202</v>
      </c>
      <c r="E5166" s="1" t="s">
        <v>7</v>
      </c>
      <c r="F5166" s="1" t="s">
        <v>52</v>
      </c>
    </row>
    <row r="5167" spans="1:6" x14ac:dyDescent="0.25">
      <c r="A5167" s="2">
        <v>79081833717</v>
      </c>
      <c r="B5167" s="2">
        <v>1</v>
      </c>
      <c r="C5167" s="3">
        <v>277.5</v>
      </c>
      <c r="D5167" s="1" t="s">
        <v>5203</v>
      </c>
      <c r="E5167" s="1" t="s">
        <v>7</v>
      </c>
      <c r="F5167" s="1" t="s">
        <v>10</v>
      </c>
    </row>
    <row r="5168" spans="1:6" x14ac:dyDescent="0.25">
      <c r="A5168" s="2">
        <v>79045065350</v>
      </c>
      <c r="B5168" s="2">
        <v>1</v>
      </c>
      <c r="C5168" s="3">
        <v>340.66666666666669</v>
      </c>
      <c r="D5168" s="1" t="s">
        <v>5204</v>
      </c>
      <c r="E5168" s="1" t="s">
        <v>7</v>
      </c>
      <c r="F5168" s="1" t="s">
        <v>12</v>
      </c>
    </row>
    <row r="5169" spans="1:6" x14ac:dyDescent="0.25">
      <c r="A5169" s="2">
        <v>79381073258</v>
      </c>
      <c r="B5169" s="2">
        <v>1</v>
      </c>
      <c r="C5169" s="3">
        <v>60</v>
      </c>
      <c r="D5169" s="1" t="s">
        <v>5205</v>
      </c>
      <c r="E5169" s="1" t="s">
        <v>7</v>
      </c>
      <c r="F5169" s="1" t="s">
        <v>77</v>
      </c>
    </row>
    <row r="5170" spans="1:6" x14ac:dyDescent="0.25">
      <c r="A5170" s="2">
        <v>79525545134</v>
      </c>
      <c r="B5170" s="2">
        <v>1</v>
      </c>
      <c r="C5170" s="3">
        <v>971</v>
      </c>
      <c r="D5170" s="1" t="s">
        <v>5206</v>
      </c>
      <c r="E5170" s="1" t="s">
        <v>34</v>
      </c>
      <c r="F5170" s="1" t="s">
        <v>35</v>
      </c>
    </row>
    <row r="5171" spans="1:6" x14ac:dyDescent="0.25">
      <c r="A5171" s="2">
        <v>79281293946</v>
      </c>
      <c r="B5171" s="2">
        <v>1</v>
      </c>
      <c r="C5171" s="3">
        <v>480</v>
      </c>
      <c r="D5171" s="1" t="s">
        <v>5207</v>
      </c>
      <c r="E5171" s="1" t="s">
        <v>7</v>
      </c>
      <c r="F5171" s="1" t="s">
        <v>87</v>
      </c>
    </row>
    <row r="5172" spans="1:6" x14ac:dyDescent="0.25">
      <c r="A5172" s="2">
        <v>79094060688</v>
      </c>
      <c r="B5172" s="2">
        <v>1</v>
      </c>
      <c r="C5172" s="3">
        <v>4024.2027272727264</v>
      </c>
      <c r="D5172" s="1" t="s">
        <v>5208</v>
      </c>
      <c r="E5172" s="1" t="s">
        <v>7</v>
      </c>
      <c r="F5172" s="1" t="s">
        <v>52</v>
      </c>
    </row>
    <row r="5173" spans="1:6" x14ac:dyDescent="0.25">
      <c r="A5173" s="2">
        <v>79009633419</v>
      </c>
      <c r="B5173" s="2">
        <v>1</v>
      </c>
      <c r="C5173" s="3">
        <v>567.28571428571433</v>
      </c>
      <c r="D5173" s="1" t="s">
        <v>5209</v>
      </c>
      <c r="E5173" s="1" t="s">
        <v>34</v>
      </c>
      <c r="F5173" s="1" t="s">
        <v>40</v>
      </c>
    </row>
    <row r="5174" spans="1:6" x14ac:dyDescent="0.25">
      <c r="A5174" s="2">
        <v>79604693004</v>
      </c>
      <c r="B5174" s="2">
        <v>1</v>
      </c>
      <c r="C5174" s="3">
        <v>1304.6111111111111</v>
      </c>
      <c r="D5174" s="1" t="s">
        <v>5210</v>
      </c>
      <c r="E5174" s="1" t="s">
        <v>7</v>
      </c>
      <c r="F5174" s="1" t="s">
        <v>122</v>
      </c>
    </row>
    <row r="5175" spans="1:6" x14ac:dyDescent="0.25">
      <c r="A5175" s="2">
        <v>79771350792</v>
      </c>
      <c r="B5175" s="2">
        <v>1</v>
      </c>
      <c r="C5175" s="3">
        <v>637</v>
      </c>
      <c r="D5175" s="1" t="s">
        <v>5211</v>
      </c>
      <c r="E5175" s="1" t="s">
        <v>7</v>
      </c>
      <c r="F5175" s="1" t="s">
        <v>37</v>
      </c>
    </row>
    <row r="5176" spans="1:6" x14ac:dyDescent="0.25">
      <c r="A5176" s="2">
        <v>79188690247</v>
      </c>
      <c r="B5176" s="2">
        <v>1</v>
      </c>
      <c r="C5176" s="3">
        <v>2904</v>
      </c>
      <c r="D5176" s="1" t="s">
        <v>5212</v>
      </c>
      <c r="E5176" s="1" t="s">
        <v>34</v>
      </c>
      <c r="F5176" s="1" t="s">
        <v>149</v>
      </c>
    </row>
    <row r="5177" spans="1:6" x14ac:dyDescent="0.25">
      <c r="A5177" s="2">
        <v>79604672272</v>
      </c>
      <c r="B5177" s="2">
        <v>1</v>
      </c>
      <c r="C5177" s="3">
        <v>807</v>
      </c>
      <c r="D5177" s="1" t="s">
        <v>5213</v>
      </c>
      <c r="E5177" s="1" t="s">
        <v>7</v>
      </c>
      <c r="F5177" s="1" t="s">
        <v>22</v>
      </c>
    </row>
    <row r="5178" spans="1:6" x14ac:dyDescent="0.25">
      <c r="A5178" s="2">
        <v>79515491342</v>
      </c>
      <c r="B5178" s="2">
        <v>1</v>
      </c>
      <c r="C5178" s="3">
        <v>542.66666666666663</v>
      </c>
      <c r="D5178" s="1" t="s">
        <v>5214</v>
      </c>
      <c r="E5178" s="1" t="s">
        <v>7</v>
      </c>
      <c r="F5178" s="1" t="s">
        <v>77</v>
      </c>
    </row>
    <row r="5179" spans="1:6" x14ac:dyDescent="0.25">
      <c r="A5179" s="2">
        <v>79897013689</v>
      </c>
      <c r="B5179" s="2">
        <v>1</v>
      </c>
      <c r="C5179" s="3">
        <v>150</v>
      </c>
      <c r="D5179" s="1" t="s">
        <v>5215</v>
      </c>
      <c r="E5179" s="1" t="s">
        <v>7</v>
      </c>
      <c r="F5179" s="1" t="s">
        <v>20</v>
      </c>
    </row>
    <row r="5180" spans="1:6" x14ac:dyDescent="0.25">
      <c r="A5180" s="2">
        <v>79281301097</v>
      </c>
      <c r="B5180" s="2">
        <v>1</v>
      </c>
      <c r="C5180" s="3">
        <v>3036.7444444444445</v>
      </c>
      <c r="D5180" s="1" t="s">
        <v>5216</v>
      </c>
      <c r="E5180" s="1" t="s">
        <v>7</v>
      </c>
      <c r="F5180" s="1" t="s">
        <v>37</v>
      </c>
    </row>
    <row r="5181" spans="1:6" x14ac:dyDescent="0.25">
      <c r="A5181" s="2">
        <v>79620088901</v>
      </c>
      <c r="B5181" s="2">
        <v>1</v>
      </c>
      <c r="C5181" s="3">
        <v>470.78</v>
      </c>
      <c r="D5181" s="1" t="s">
        <v>5217</v>
      </c>
      <c r="E5181" s="1" t="s">
        <v>7</v>
      </c>
      <c r="F5181" s="1" t="s">
        <v>52</v>
      </c>
    </row>
    <row r="5182" spans="1:6" x14ac:dyDescent="0.25">
      <c r="A5182" s="2">
        <v>79885150922</v>
      </c>
      <c r="B5182" s="2">
        <v>1</v>
      </c>
      <c r="C5182" s="3">
        <v>2689</v>
      </c>
      <c r="D5182" s="1" t="s">
        <v>5218</v>
      </c>
      <c r="E5182" s="1" t="s">
        <v>7</v>
      </c>
      <c r="F5182" s="1" t="s">
        <v>15</v>
      </c>
    </row>
    <row r="5183" spans="1:6" x14ac:dyDescent="0.25">
      <c r="A5183" s="2">
        <v>79185354391</v>
      </c>
      <c r="B5183" s="2">
        <v>1</v>
      </c>
      <c r="C5183" s="3">
        <v>936.33333333333337</v>
      </c>
      <c r="D5183" s="1" t="s">
        <v>5219</v>
      </c>
      <c r="E5183" s="1" t="s">
        <v>7</v>
      </c>
      <c r="F5183" s="1" t="s">
        <v>110</v>
      </c>
    </row>
    <row r="5184" spans="1:6" x14ac:dyDescent="0.25">
      <c r="A5184" s="2">
        <v>79097749769</v>
      </c>
      <c r="B5184" s="2">
        <v>1</v>
      </c>
      <c r="C5184" s="3">
        <v>2591</v>
      </c>
      <c r="D5184" s="1" t="s">
        <v>5220</v>
      </c>
      <c r="E5184" s="1" t="s">
        <v>7</v>
      </c>
      <c r="F5184" s="1" t="s">
        <v>179</v>
      </c>
    </row>
    <row r="5185" spans="1:6" x14ac:dyDescent="0.25">
      <c r="A5185" s="2">
        <v>79608602395</v>
      </c>
      <c r="B5185" s="2">
        <v>1</v>
      </c>
      <c r="C5185" s="3">
        <v>276.625</v>
      </c>
      <c r="D5185" s="1" t="s">
        <v>5221</v>
      </c>
      <c r="E5185" s="1" t="s">
        <v>34</v>
      </c>
      <c r="F5185" s="1" t="s">
        <v>40</v>
      </c>
    </row>
    <row r="5186" spans="1:6" x14ac:dyDescent="0.25">
      <c r="A5186" s="2">
        <v>79094357114</v>
      </c>
      <c r="B5186" s="2">
        <v>1</v>
      </c>
      <c r="C5186" s="3">
        <v>933.33333333333337</v>
      </c>
      <c r="D5186" s="1" t="s">
        <v>5222</v>
      </c>
      <c r="E5186" s="1" t="s">
        <v>7</v>
      </c>
      <c r="F5186" s="1" t="s">
        <v>60</v>
      </c>
    </row>
    <row r="5187" spans="1:6" x14ac:dyDescent="0.25">
      <c r="A5187" s="2">
        <v>79182873555</v>
      </c>
      <c r="B5187" s="2">
        <v>1</v>
      </c>
      <c r="C5187" s="3">
        <v>898.4</v>
      </c>
      <c r="D5187" s="1" t="s">
        <v>5223</v>
      </c>
      <c r="E5187" s="1" t="s">
        <v>7</v>
      </c>
      <c r="F5187" s="1" t="s">
        <v>31</v>
      </c>
    </row>
    <row r="5188" spans="1:6" x14ac:dyDescent="0.25">
      <c r="A5188" s="2">
        <v>79507552190</v>
      </c>
      <c r="B5188" s="2">
        <v>1</v>
      </c>
      <c r="C5188" s="3">
        <v>1741.22</v>
      </c>
      <c r="D5188" s="1" t="s">
        <v>5224</v>
      </c>
      <c r="E5188" s="1" t="s">
        <v>7</v>
      </c>
      <c r="F5188" s="1" t="s">
        <v>22</v>
      </c>
    </row>
    <row r="5189" spans="1:6" x14ac:dyDescent="0.25">
      <c r="A5189" s="2">
        <v>79185020947</v>
      </c>
      <c r="B5189" s="2">
        <v>1</v>
      </c>
      <c r="C5189" s="3">
        <v>2318.6</v>
      </c>
      <c r="D5189" s="1" t="s">
        <v>5225</v>
      </c>
      <c r="E5189" s="1" t="s">
        <v>7</v>
      </c>
      <c r="F5189" s="1" t="s">
        <v>22</v>
      </c>
    </row>
    <row r="5190" spans="1:6" x14ac:dyDescent="0.25">
      <c r="A5190" s="2">
        <v>79185021584</v>
      </c>
      <c r="B5190" s="2">
        <v>1</v>
      </c>
      <c r="C5190" s="3">
        <v>1784</v>
      </c>
      <c r="D5190" s="1" t="s">
        <v>5226</v>
      </c>
      <c r="E5190" s="1" t="s">
        <v>34</v>
      </c>
      <c r="F5190" s="1" t="s">
        <v>40</v>
      </c>
    </row>
    <row r="5191" spans="1:6" x14ac:dyDescent="0.25">
      <c r="A5191" s="2">
        <v>79046947846</v>
      </c>
      <c r="B5191" s="2">
        <v>1</v>
      </c>
      <c r="C5191" s="3">
        <v>2584.1666666666665</v>
      </c>
      <c r="D5191" s="1" t="s">
        <v>5227</v>
      </c>
      <c r="E5191" s="1" t="s">
        <v>7</v>
      </c>
      <c r="F5191" s="1" t="s">
        <v>77</v>
      </c>
    </row>
    <row r="5192" spans="1:6" x14ac:dyDescent="0.25">
      <c r="A5192" s="2">
        <v>79611829969</v>
      </c>
      <c r="B5192" s="2">
        <v>1</v>
      </c>
      <c r="C5192" s="3">
        <v>244</v>
      </c>
      <c r="D5192" s="1" t="s">
        <v>5228</v>
      </c>
      <c r="E5192" s="1" t="s">
        <v>7</v>
      </c>
      <c r="F5192" s="1" t="s">
        <v>15</v>
      </c>
    </row>
    <row r="5193" spans="1:6" x14ac:dyDescent="0.25">
      <c r="A5193" s="2">
        <v>79513042162</v>
      </c>
      <c r="B5193" s="2">
        <v>1</v>
      </c>
      <c r="C5193" s="3">
        <v>881.35714285714289</v>
      </c>
      <c r="D5193" s="1" t="s">
        <v>5229</v>
      </c>
      <c r="E5193" s="1" t="s">
        <v>7</v>
      </c>
      <c r="F5193" s="1" t="s">
        <v>106</v>
      </c>
    </row>
    <row r="5194" spans="1:6" x14ac:dyDescent="0.25">
      <c r="A5194" s="2">
        <v>79186367296</v>
      </c>
      <c r="B5194" s="2">
        <v>1</v>
      </c>
      <c r="C5194" s="3">
        <v>1336</v>
      </c>
      <c r="D5194" s="1" t="s">
        <v>5230</v>
      </c>
      <c r="E5194" s="1" t="s">
        <v>7</v>
      </c>
      <c r="F5194" s="1" t="s">
        <v>44</v>
      </c>
    </row>
    <row r="5195" spans="1:6" x14ac:dyDescent="0.25">
      <c r="A5195" s="2">
        <v>79005976763</v>
      </c>
      <c r="B5195" s="2">
        <v>1</v>
      </c>
      <c r="C5195" s="3">
        <v>2854</v>
      </c>
      <c r="D5195" s="1" t="s">
        <v>5231</v>
      </c>
      <c r="E5195" s="1" t="s">
        <v>34</v>
      </c>
      <c r="F5195" s="1" t="s">
        <v>40</v>
      </c>
    </row>
    <row r="5196" spans="1:6" x14ac:dyDescent="0.25">
      <c r="A5196" s="2">
        <v>79198728098</v>
      </c>
      <c r="B5196" s="2">
        <v>1</v>
      </c>
      <c r="C5196" s="3">
        <v>1010.2142857142857</v>
      </c>
      <c r="D5196" s="1" t="s">
        <v>5232</v>
      </c>
      <c r="E5196" s="1" t="s">
        <v>7</v>
      </c>
      <c r="F5196" s="1" t="s">
        <v>167</v>
      </c>
    </row>
    <row r="5197" spans="1:6" x14ac:dyDescent="0.25">
      <c r="A5197" s="2">
        <v>79198824825</v>
      </c>
      <c r="B5197" s="2">
        <v>1</v>
      </c>
      <c r="C5197" s="3">
        <v>13610.5</v>
      </c>
      <c r="D5197" s="1" t="s">
        <v>5233</v>
      </c>
      <c r="E5197" s="1" t="s">
        <v>7</v>
      </c>
      <c r="F5197" s="1" t="s">
        <v>50</v>
      </c>
    </row>
    <row r="5198" spans="1:6" x14ac:dyDescent="0.25">
      <c r="A5198" s="2">
        <v>79525500425</v>
      </c>
      <c r="B5198" s="2">
        <v>1</v>
      </c>
      <c r="C5198" s="3">
        <v>1064.5</v>
      </c>
      <c r="D5198" s="1" t="s">
        <v>5234</v>
      </c>
      <c r="E5198" s="1" t="s">
        <v>34</v>
      </c>
      <c r="F5198" s="1" t="s">
        <v>40</v>
      </c>
    </row>
    <row r="5199" spans="1:6" x14ac:dyDescent="0.25">
      <c r="A5199" s="2">
        <v>79034710533</v>
      </c>
      <c r="B5199" s="2">
        <v>1</v>
      </c>
      <c r="C5199" s="3">
        <v>4143.9555555555553</v>
      </c>
      <c r="D5199" s="1" t="s">
        <v>5235</v>
      </c>
      <c r="E5199" s="1" t="s">
        <v>7</v>
      </c>
      <c r="F5199" s="1" t="s">
        <v>44</v>
      </c>
    </row>
    <row r="5200" spans="1:6" x14ac:dyDescent="0.25">
      <c r="A5200" s="2">
        <v>79802496208</v>
      </c>
      <c r="B5200" s="2">
        <v>1</v>
      </c>
      <c r="C5200" s="3">
        <v>1446.75</v>
      </c>
      <c r="D5200" s="1" t="s">
        <v>5236</v>
      </c>
      <c r="E5200" s="1" t="s">
        <v>7</v>
      </c>
      <c r="F5200" s="1" t="s">
        <v>60</v>
      </c>
    </row>
    <row r="5201" spans="1:6" x14ac:dyDescent="0.25">
      <c r="A5201" s="2">
        <v>79614741116</v>
      </c>
      <c r="B5201" s="2">
        <v>1</v>
      </c>
      <c r="C5201" s="3">
        <v>673</v>
      </c>
      <c r="D5201" s="1" t="s">
        <v>5237</v>
      </c>
      <c r="E5201" s="1" t="s">
        <v>7</v>
      </c>
      <c r="F5201" s="1" t="s">
        <v>84</v>
      </c>
    </row>
    <row r="5202" spans="1:6" x14ac:dyDescent="0.25">
      <c r="A5202" s="2">
        <v>79187894157</v>
      </c>
      <c r="B5202" s="2">
        <v>1</v>
      </c>
      <c r="C5202" s="3">
        <v>923.5</v>
      </c>
      <c r="D5202" s="1" t="s">
        <v>5238</v>
      </c>
      <c r="E5202" s="1" t="s">
        <v>34</v>
      </c>
      <c r="F5202" s="1" t="s">
        <v>40</v>
      </c>
    </row>
    <row r="5203" spans="1:6" x14ac:dyDescent="0.25">
      <c r="A5203" s="2">
        <v>79650114919</v>
      </c>
      <c r="B5203" s="2">
        <v>1</v>
      </c>
      <c r="C5203" s="3">
        <v>1897</v>
      </c>
      <c r="D5203" s="1" t="s">
        <v>5239</v>
      </c>
      <c r="E5203" s="1" t="s">
        <v>7</v>
      </c>
      <c r="F5203" s="1" t="s">
        <v>122</v>
      </c>
    </row>
    <row r="5204" spans="1:6" x14ac:dyDescent="0.25">
      <c r="A5204" s="2">
        <v>79897175280</v>
      </c>
      <c r="B5204" s="2">
        <v>1</v>
      </c>
      <c r="C5204" s="3">
        <v>477</v>
      </c>
      <c r="D5204" s="1" t="s">
        <v>5240</v>
      </c>
      <c r="E5204" s="1" t="s">
        <v>7</v>
      </c>
      <c r="F5204" s="1" t="s">
        <v>10</v>
      </c>
    </row>
    <row r="5205" spans="1:6" x14ac:dyDescent="0.25">
      <c r="A5205" s="2">
        <v>79526076006</v>
      </c>
      <c r="B5205" s="2">
        <v>1</v>
      </c>
      <c r="C5205" s="3">
        <v>396</v>
      </c>
      <c r="D5205" s="1" t="s">
        <v>5241</v>
      </c>
      <c r="E5205" s="1" t="s">
        <v>7</v>
      </c>
      <c r="F5205" s="1" t="s">
        <v>37</v>
      </c>
    </row>
    <row r="5206" spans="1:6" x14ac:dyDescent="0.25">
      <c r="A5206" s="2">
        <v>79281130121</v>
      </c>
      <c r="B5206" s="2">
        <v>1</v>
      </c>
      <c r="C5206" s="3">
        <v>1347.472</v>
      </c>
      <c r="D5206" s="1" t="s">
        <v>5242</v>
      </c>
      <c r="E5206" s="1" t="s">
        <v>7</v>
      </c>
      <c r="F5206" s="1" t="s">
        <v>82</v>
      </c>
    </row>
    <row r="5207" spans="1:6" x14ac:dyDescent="0.25">
      <c r="A5207" s="2">
        <v>79003076335</v>
      </c>
      <c r="B5207" s="2">
        <v>1</v>
      </c>
      <c r="C5207" s="3">
        <v>579.27777777777783</v>
      </c>
      <c r="D5207" s="1" t="s">
        <v>5243</v>
      </c>
      <c r="E5207" s="1" t="s">
        <v>7</v>
      </c>
      <c r="F5207" s="1" t="s">
        <v>84</v>
      </c>
    </row>
    <row r="5208" spans="1:6" x14ac:dyDescent="0.25">
      <c r="A5208" s="2">
        <v>79185369019</v>
      </c>
      <c r="B5208" s="2">
        <v>1</v>
      </c>
      <c r="C5208" s="3">
        <v>1056.2142857142858</v>
      </c>
      <c r="D5208" s="1" t="s">
        <v>5244</v>
      </c>
      <c r="E5208" s="1" t="s">
        <v>7</v>
      </c>
      <c r="F5208" s="1" t="s">
        <v>167</v>
      </c>
    </row>
    <row r="5209" spans="1:6" x14ac:dyDescent="0.25">
      <c r="A5209" s="2">
        <v>79053915394</v>
      </c>
      <c r="B5209" s="2">
        <v>1</v>
      </c>
      <c r="C5209" s="3">
        <v>168</v>
      </c>
      <c r="D5209" s="1" t="s">
        <v>5245</v>
      </c>
      <c r="E5209" s="1" t="s">
        <v>7</v>
      </c>
      <c r="F5209" s="1" t="s">
        <v>29</v>
      </c>
    </row>
    <row r="5210" spans="1:6" x14ac:dyDescent="0.25">
      <c r="A5210" s="2">
        <v>79381020111</v>
      </c>
      <c r="B5210" s="2">
        <v>1</v>
      </c>
      <c r="C5210" s="3">
        <v>2261</v>
      </c>
      <c r="D5210" s="1" t="s">
        <v>5246</v>
      </c>
      <c r="E5210" s="1" t="s">
        <v>7</v>
      </c>
      <c r="F5210" s="1" t="s">
        <v>84</v>
      </c>
    </row>
    <row r="5211" spans="1:6" x14ac:dyDescent="0.25">
      <c r="A5211" s="2">
        <v>79381240701</v>
      </c>
      <c r="B5211" s="2">
        <v>1</v>
      </c>
      <c r="C5211" s="3">
        <v>1931</v>
      </c>
      <c r="D5211" s="1" t="s">
        <v>5247</v>
      </c>
      <c r="E5211" s="1" t="s">
        <v>7</v>
      </c>
      <c r="F5211" s="1" t="s">
        <v>50</v>
      </c>
    </row>
    <row r="5212" spans="1:6" x14ac:dyDescent="0.25">
      <c r="A5212" s="2">
        <v>79053699468</v>
      </c>
      <c r="B5212" s="2">
        <v>1</v>
      </c>
      <c r="C5212" s="3">
        <v>449.1</v>
      </c>
      <c r="D5212" s="1" t="s">
        <v>5248</v>
      </c>
      <c r="E5212" s="1" t="s">
        <v>34</v>
      </c>
      <c r="F5212" s="1" t="s">
        <v>40</v>
      </c>
    </row>
    <row r="5213" spans="1:6" x14ac:dyDescent="0.25">
      <c r="A5213" s="2">
        <v>79289884408</v>
      </c>
      <c r="B5213" s="2">
        <v>1</v>
      </c>
      <c r="C5213" s="3">
        <v>565.08000000000004</v>
      </c>
      <c r="D5213" s="1" t="s">
        <v>5249</v>
      </c>
      <c r="E5213" s="1" t="s">
        <v>34</v>
      </c>
      <c r="F5213" s="1" t="s">
        <v>35</v>
      </c>
    </row>
    <row r="5214" spans="1:6" x14ac:dyDescent="0.25">
      <c r="A5214" s="2">
        <v>79613007111</v>
      </c>
      <c r="B5214" s="2">
        <v>1</v>
      </c>
      <c r="C5214" s="3">
        <v>460.5</v>
      </c>
      <c r="D5214" s="1" t="s">
        <v>5250</v>
      </c>
      <c r="E5214" s="1" t="s">
        <v>7</v>
      </c>
      <c r="F5214" s="1" t="s">
        <v>29</v>
      </c>
    </row>
    <row r="5215" spans="1:6" x14ac:dyDescent="0.25">
      <c r="A5215" s="2">
        <v>79061837268</v>
      </c>
      <c r="B5215" s="2">
        <v>1</v>
      </c>
      <c r="C5215" s="3">
        <v>700.86666666666667</v>
      </c>
      <c r="D5215" s="1" t="s">
        <v>5251</v>
      </c>
      <c r="E5215" s="1" t="s">
        <v>34</v>
      </c>
      <c r="F5215" s="1" t="s">
        <v>40</v>
      </c>
    </row>
    <row r="5216" spans="1:6" x14ac:dyDescent="0.25">
      <c r="A5216" s="2">
        <v>79508413793</v>
      </c>
      <c r="B5216" s="2">
        <v>1</v>
      </c>
      <c r="C5216" s="3">
        <v>3293.9</v>
      </c>
      <c r="D5216" s="1" t="s">
        <v>5252</v>
      </c>
      <c r="E5216" s="1" t="s">
        <v>34</v>
      </c>
      <c r="F5216" s="1" t="s">
        <v>40</v>
      </c>
    </row>
    <row r="5217" spans="1:6" x14ac:dyDescent="0.25">
      <c r="A5217" s="2">
        <v>79281282206</v>
      </c>
      <c r="B5217" s="2">
        <v>1</v>
      </c>
      <c r="C5217" s="3">
        <v>2000.6666666666667</v>
      </c>
      <c r="D5217" s="1" t="s">
        <v>5253</v>
      </c>
      <c r="E5217" s="1" t="s">
        <v>34</v>
      </c>
      <c r="F5217" s="1" t="s">
        <v>40</v>
      </c>
    </row>
    <row r="5218" spans="1:6" x14ac:dyDescent="0.25">
      <c r="A5218" s="2">
        <v>79375427999</v>
      </c>
      <c r="B5218" s="2">
        <v>1</v>
      </c>
      <c r="C5218" s="3">
        <v>160</v>
      </c>
      <c r="D5218" s="1" t="s">
        <v>5254</v>
      </c>
      <c r="E5218" s="1" t="s">
        <v>7</v>
      </c>
      <c r="F5218" s="1" t="s">
        <v>12</v>
      </c>
    </row>
    <row r="5219" spans="1:6" x14ac:dyDescent="0.25">
      <c r="A5219" s="2">
        <v>79081495215</v>
      </c>
      <c r="B5219" s="2">
        <v>1</v>
      </c>
      <c r="C5219" s="3">
        <v>4412</v>
      </c>
      <c r="D5219" s="1" t="s">
        <v>5255</v>
      </c>
      <c r="E5219" s="1" t="s">
        <v>7</v>
      </c>
      <c r="F5219" s="1" t="s">
        <v>77</v>
      </c>
    </row>
    <row r="5220" spans="1:6" x14ac:dyDescent="0.25">
      <c r="A5220" s="2">
        <v>79883560141</v>
      </c>
      <c r="B5220" s="2">
        <v>1</v>
      </c>
      <c r="C5220" s="3">
        <v>1089.5</v>
      </c>
      <c r="D5220" s="1" t="s">
        <v>5256</v>
      </c>
      <c r="E5220" s="1" t="s">
        <v>34</v>
      </c>
      <c r="F5220" s="1" t="s">
        <v>40</v>
      </c>
    </row>
    <row r="5221" spans="1:6" x14ac:dyDescent="0.25">
      <c r="A5221" s="2">
        <v>79001290273</v>
      </c>
      <c r="B5221" s="2">
        <v>1</v>
      </c>
      <c r="C5221" s="3">
        <v>394.41666666666669</v>
      </c>
      <c r="D5221" s="1" t="s">
        <v>5257</v>
      </c>
      <c r="E5221" s="1" t="s">
        <v>7</v>
      </c>
      <c r="F5221" s="1" t="s">
        <v>82</v>
      </c>
    </row>
    <row r="5222" spans="1:6" x14ac:dyDescent="0.25">
      <c r="A5222" s="2">
        <v>79094567684</v>
      </c>
      <c r="B5222" s="2">
        <v>1</v>
      </c>
      <c r="C5222" s="3">
        <v>1205.1666666666667</v>
      </c>
      <c r="D5222" s="1" t="s">
        <v>5258</v>
      </c>
      <c r="E5222" s="1" t="s">
        <v>34</v>
      </c>
      <c r="F5222" s="1" t="s">
        <v>40</v>
      </c>
    </row>
    <row r="5223" spans="1:6" x14ac:dyDescent="0.25">
      <c r="A5223" s="2">
        <v>79508544120</v>
      </c>
      <c r="B5223" s="2">
        <v>1</v>
      </c>
      <c r="C5223" s="3">
        <v>1022.86</v>
      </c>
      <c r="D5223" s="1" t="s">
        <v>5259</v>
      </c>
      <c r="E5223" s="1" t="s">
        <v>7</v>
      </c>
      <c r="F5223" s="1" t="s">
        <v>167</v>
      </c>
    </row>
    <row r="5224" spans="1:6" x14ac:dyDescent="0.25">
      <c r="A5224" s="2">
        <v>79043418423</v>
      </c>
      <c r="B5224" s="2">
        <v>1</v>
      </c>
      <c r="C5224" s="3">
        <v>1411.6666666666667</v>
      </c>
      <c r="D5224" s="1" t="s">
        <v>5260</v>
      </c>
      <c r="E5224" s="1" t="s">
        <v>7</v>
      </c>
      <c r="F5224" s="1" t="s">
        <v>20</v>
      </c>
    </row>
    <row r="5225" spans="1:6" x14ac:dyDescent="0.25">
      <c r="A5225" s="2">
        <v>79043484919</v>
      </c>
      <c r="B5225" s="2">
        <v>1</v>
      </c>
      <c r="C5225" s="3">
        <v>6307.5</v>
      </c>
      <c r="D5225" s="1" t="s">
        <v>5261</v>
      </c>
      <c r="E5225" s="1" t="s">
        <v>34</v>
      </c>
      <c r="F5225" s="1" t="s">
        <v>35</v>
      </c>
    </row>
    <row r="5226" spans="1:6" x14ac:dyDescent="0.25">
      <c r="A5226" s="2">
        <v>79204604954</v>
      </c>
      <c r="B5226" s="2">
        <v>1</v>
      </c>
      <c r="C5226" s="3">
        <v>2253</v>
      </c>
      <c r="D5226" s="1" t="s">
        <v>5262</v>
      </c>
      <c r="E5226" s="1" t="s">
        <v>7</v>
      </c>
      <c r="F5226" s="1" t="s">
        <v>50</v>
      </c>
    </row>
    <row r="5227" spans="1:6" x14ac:dyDescent="0.25">
      <c r="A5227" s="2">
        <v>79281715323</v>
      </c>
      <c r="B5227" s="2">
        <v>1</v>
      </c>
      <c r="C5227" s="3">
        <v>666</v>
      </c>
      <c r="D5227" s="1" t="s">
        <v>5263</v>
      </c>
      <c r="E5227" s="1" t="s">
        <v>7</v>
      </c>
      <c r="F5227" s="1" t="s">
        <v>122</v>
      </c>
    </row>
    <row r="5228" spans="1:6" x14ac:dyDescent="0.25">
      <c r="A5228" s="2">
        <v>79038538844</v>
      </c>
      <c r="B5228" s="2">
        <v>1</v>
      </c>
      <c r="C5228" s="3">
        <v>79</v>
      </c>
      <c r="D5228" s="1" t="s">
        <v>5264</v>
      </c>
      <c r="E5228" s="1" t="s">
        <v>7</v>
      </c>
      <c r="F5228" s="1" t="s">
        <v>52</v>
      </c>
    </row>
    <row r="5229" spans="1:6" x14ac:dyDescent="0.25">
      <c r="A5229" s="2">
        <v>79047738210</v>
      </c>
      <c r="B5229" s="2">
        <v>1</v>
      </c>
      <c r="C5229" s="3">
        <v>530</v>
      </c>
      <c r="D5229" s="1" t="s">
        <v>5265</v>
      </c>
      <c r="E5229" s="1" t="s">
        <v>7</v>
      </c>
      <c r="F5229" s="1" t="s">
        <v>82</v>
      </c>
    </row>
    <row r="5230" spans="1:6" x14ac:dyDescent="0.25">
      <c r="A5230" s="2">
        <v>79188644480</v>
      </c>
      <c r="B5230" s="2">
        <v>1</v>
      </c>
      <c r="C5230" s="3">
        <v>3443</v>
      </c>
      <c r="D5230" s="1" t="s">
        <v>5266</v>
      </c>
      <c r="E5230" s="1" t="s">
        <v>34</v>
      </c>
      <c r="F5230" s="1" t="s">
        <v>35</v>
      </c>
    </row>
    <row r="5231" spans="1:6" x14ac:dyDescent="0.25">
      <c r="A5231" s="2">
        <v>79205883585</v>
      </c>
      <c r="B5231" s="2">
        <v>1</v>
      </c>
      <c r="C5231" s="3">
        <v>2101.5</v>
      </c>
      <c r="D5231" s="1" t="s">
        <v>5267</v>
      </c>
      <c r="E5231" s="1" t="s">
        <v>34</v>
      </c>
      <c r="F5231" s="1" t="s">
        <v>149</v>
      </c>
    </row>
    <row r="5232" spans="1:6" x14ac:dyDescent="0.25">
      <c r="A5232" s="2">
        <v>79188900545</v>
      </c>
      <c r="B5232" s="2">
        <v>1</v>
      </c>
      <c r="C5232" s="3">
        <v>368.5</v>
      </c>
      <c r="D5232" s="1" t="s">
        <v>5268</v>
      </c>
      <c r="E5232" s="1" t="s">
        <v>34</v>
      </c>
      <c r="F5232" s="1" t="s">
        <v>149</v>
      </c>
    </row>
    <row r="5233" spans="1:6" x14ac:dyDescent="0.25">
      <c r="A5233" s="2">
        <v>79885345064</v>
      </c>
      <c r="B5233" s="2">
        <v>1</v>
      </c>
      <c r="C5233" s="3">
        <v>601.5</v>
      </c>
      <c r="D5233" s="1" t="s">
        <v>5269</v>
      </c>
      <c r="E5233" s="1" t="s">
        <v>7</v>
      </c>
      <c r="F5233" s="1" t="s">
        <v>44</v>
      </c>
    </row>
    <row r="5234" spans="1:6" x14ac:dyDescent="0.25">
      <c r="A5234" s="2">
        <v>79286352980</v>
      </c>
      <c r="B5234" s="2">
        <v>1</v>
      </c>
      <c r="C5234" s="3">
        <v>5026</v>
      </c>
      <c r="D5234" s="1" t="s">
        <v>5270</v>
      </c>
      <c r="E5234" s="1" t="s">
        <v>7</v>
      </c>
      <c r="F5234" s="1" t="s">
        <v>12</v>
      </c>
    </row>
    <row r="5235" spans="1:6" x14ac:dyDescent="0.25">
      <c r="A5235" s="2">
        <v>79601253777</v>
      </c>
      <c r="B5235" s="2">
        <v>1</v>
      </c>
      <c r="C5235" s="3">
        <v>1109.5</v>
      </c>
      <c r="D5235" s="1" t="s">
        <v>5271</v>
      </c>
      <c r="E5235" s="1" t="s">
        <v>7</v>
      </c>
      <c r="F5235" s="1" t="s">
        <v>122</v>
      </c>
    </row>
    <row r="5236" spans="1:6" x14ac:dyDescent="0.25">
      <c r="A5236" s="2">
        <v>79176418827</v>
      </c>
      <c r="B5236" s="2">
        <v>1</v>
      </c>
      <c r="C5236" s="3">
        <v>1.5</v>
      </c>
      <c r="D5236" s="1" t="s">
        <v>5272</v>
      </c>
      <c r="E5236" s="1" t="s">
        <v>7</v>
      </c>
      <c r="F5236" s="1" t="s">
        <v>167</v>
      </c>
    </row>
    <row r="5237" spans="1:6" x14ac:dyDescent="0.25">
      <c r="A5237" s="2">
        <v>79624024488</v>
      </c>
      <c r="B5237" s="2">
        <v>1</v>
      </c>
      <c r="C5237" s="3">
        <v>1138.075</v>
      </c>
      <c r="D5237" s="1" t="s">
        <v>5273</v>
      </c>
      <c r="E5237" s="1" t="s">
        <v>7</v>
      </c>
      <c r="F5237" s="1" t="s">
        <v>179</v>
      </c>
    </row>
    <row r="5238" spans="1:6" x14ac:dyDescent="0.25">
      <c r="A5238" s="2">
        <v>79957619611</v>
      </c>
      <c r="B5238" s="2">
        <v>1</v>
      </c>
      <c r="C5238" s="3">
        <v>308</v>
      </c>
      <c r="D5238" s="1" t="s">
        <v>5274</v>
      </c>
      <c r="E5238" s="1" t="s">
        <v>7</v>
      </c>
      <c r="F5238" s="1" t="s">
        <v>167</v>
      </c>
    </row>
    <row r="5239" spans="1:6" x14ac:dyDescent="0.25">
      <c r="A5239" s="2">
        <v>79185625849</v>
      </c>
      <c r="B5239" s="2">
        <v>1</v>
      </c>
      <c r="C5239" s="3">
        <v>2147.5</v>
      </c>
      <c r="D5239" s="1" t="s">
        <v>5275</v>
      </c>
      <c r="E5239" s="1" t="s">
        <v>7</v>
      </c>
      <c r="F5239" s="1" t="s">
        <v>25</v>
      </c>
    </row>
    <row r="5240" spans="1:6" x14ac:dyDescent="0.25">
      <c r="A5240" s="2">
        <v>79614577938</v>
      </c>
      <c r="B5240" s="2">
        <v>1</v>
      </c>
      <c r="C5240" s="3">
        <v>551</v>
      </c>
      <c r="D5240" s="1" t="s">
        <v>5276</v>
      </c>
      <c r="E5240" s="1" t="s">
        <v>7</v>
      </c>
      <c r="F5240" s="1" t="s">
        <v>47</v>
      </c>
    </row>
    <row r="5241" spans="1:6" x14ac:dyDescent="0.25">
      <c r="A5241" s="2">
        <v>79511526995</v>
      </c>
      <c r="B5241" s="2">
        <v>1</v>
      </c>
      <c r="C5241" s="3">
        <v>172</v>
      </c>
      <c r="D5241" s="1" t="s">
        <v>5277</v>
      </c>
      <c r="E5241" s="1" t="s">
        <v>7</v>
      </c>
      <c r="F5241" s="1" t="s">
        <v>122</v>
      </c>
    </row>
    <row r="5242" spans="1:6" x14ac:dyDescent="0.25">
      <c r="A5242" s="2">
        <v>79180975979</v>
      </c>
      <c r="B5242" s="2">
        <v>1</v>
      </c>
      <c r="C5242" s="3">
        <v>724</v>
      </c>
      <c r="D5242" s="1" t="s">
        <v>5278</v>
      </c>
      <c r="E5242" s="1" t="s">
        <v>7</v>
      </c>
      <c r="F5242" s="1" t="s">
        <v>50</v>
      </c>
    </row>
    <row r="5243" spans="1:6" x14ac:dyDescent="0.25">
      <c r="A5243" s="2">
        <v>79034074749</v>
      </c>
      <c r="B5243" s="2">
        <v>1</v>
      </c>
      <c r="C5243" s="3">
        <v>818.24</v>
      </c>
      <c r="D5243" s="1" t="s">
        <v>5279</v>
      </c>
      <c r="E5243" s="1" t="s">
        <v>7</v>
      </c>
      <c r="F5243" s="1" t="s">
        <v>60</v>
      </c>
    </row>
    <row r="5244" spans="1:6" x14ac:dyDescent="0.25">
      <c r="A5244" s="2">
        <v>79094093618</v>
      </c>
      <c r="B5244" s="2">
        <v>1</v>
      </c>
      <c r="C5244" s="3">
        <v>246</v>
      </c>
      <c r="D5244" s="1" t="s">
        <v>5280</v>
      </c>
      <c r="E5244" s="1" t="s">
        <v>7</v>
      </c>
      <c r="F5244" s="1" t="s">
        <v>15</v>
      </c>
    </row>
    <row r="5245" spans="1:6" x14ac:dyDescent="0.25">
      <c r="A5245" s="2">
        <v>79053906160</v>
      </c>
      <c r="B5245" s="2">
        <v>1</v>
      </c>
      <c r="C5245" s="3">
        <v>704.75</v>
      </c>
      <c r="D5245" s="1" t="s">
        <v>5281</v>
      </c>
      <c r="E5245" s="1" t="s">
        <v>7</v>
      </c>
      <c r="F5245" s="1" t="s">
        <v>47</v>
      </c>
    </row>
    <row r="5246" spans="1:6" x14ac:dyDescent="0.25">
      <c r="A5246" s="2">
        <v>79282290722</v>
      </c>
      <c r="B5246" s="2">
        <v>1</v>
      </c>
      <c r="C5246" s="3">
        <v>455.5</v>
      </c>
      <c r="D5246" s="1" t="s">
        <v>5282</v>
      </c>
      <c r="E5246" s="1" t="s">
        <v>34</v>
      </c>
      <c r="F5246" s="1" t="s">
        <v>35</v>
      </c>
    </row>
    <row r="5247" spans="1:6" x14ac:dyDescent="0.25">
      <c r="A5247" s="2">
        <v>79616710052</v>
      </c>
      <c r="B5247" s="2">
        <v>1</v>
      </c>
      <c r="C5247" s="3">
        <v>422.66666666666669</v>
      </c>
      <c r="D5247" s="1" t="s">
        <v>5283</v>
      </c>
      <c r="E5247" s="1" t="s">
        <v>7</v>
      </c>
      <c r="F5247" s="1" t="s">
        <v>52</v>
      </c>
    </row>
    <row r="5248" spans="1:6" x14ac:dyDescent="0.25">
      <c r="A5248" s="2">
        <v>79094186558</v>
      </c>
      <c r="B5248" s="2">
        <v>1</v>
      </c>
      <c r="C5248" s="3">
        <v>129</v>
      </c>
      <c r="D5248" s="1" t="s">
        <v>5284</v>
      </c>
      <c r="E5248" s="1" t="s">
        <v>7</v>
      </c>
      <c r="F5248" s="1" t="s">
        <v>126</v>
      </c>
    </row>
    <row r="5249" spans="1:6" x14ac:dyDescent="0.25">
      <c r="A5249" s="2">
        <v>79002671500</v>
      </c>
      <c r="B5249" s="2">
        <v>1</v>
      </c>
      <c r="C5249" s="3">
        <v>257</v>
      </c>
      <c r="D5249" s="1" t="s">
        <v>5285</v>
      </c>
      <c r="E5249" s="1" t="s">
        <v>7</v>
      </c>
      <c r="F5249" s="1" t="s">
        <v>77</v>
      </c>
    </row>
    <row r="5250" spans="1:6" x14ac:dyDescent="0.25">
      <c r="A5250" s="2">
        <v>79103693297</v>
      </c>
      <c r="B5250" s="2">
        <v>1</v>
      </c>
      <c r="C5250" s="3">
        <v>2966</v>
      </c>
      <c r="D5250" s="1" t="s">
        <v>5286</v>
      </c>
      <c r="E5250" s="1" t="s">
        <v>7</v>
      </c>
      <c r="F5250" s="1" t="s">
        <v>84</v>
      </c>
    </row>
    <row r="5251" spans="1:6" x14ac:dyDescent="0.25">
      <c r="A5251" s="2">
        <v>79188978334</v>
      </c>
      <c r="B5251" s="2">
        <v>1</v>
      </c>
      <c r="C5251" s="3">
        <v>324</v>
      </c>
      <c r="D5251" s="1" t="s">
        <v>5287</v>
      </c>
      <c r="E5251" s="1" t="s">
        <v>7</v>
      </c>
      <c r="F5251" s="1" t="s">
        <v>47</v>
      </c>
    </row>
    <row r="5252" spans="1:6" x14ac:dyDescent="0.25">
      <c r="A5252" s="2">
        <v>79026545319</v>
      </c>
      <c r="B5252" s="2">
        <v>1</v>
      </c>
      <c r="C5252" s="3">
        <v>344</v>
      </c>
      <c r="D5252" s="1" t="s">
        <v>5288</v>
      </c>
      <c r="E5252" s="1" t="s">
        <v>34</v>
      </c>
      <c r="F5252" s="1" t="s">
        <v>40</v>
      </c>
    </row>
    <row r="5253" spans="1:6" x14ac:dyDescent="0.25">
      <c r="A5253" s="2">
        <v>79963069948</v>
      </c>
      <c r="B5253" s="2">
        <v>1</v>
      </c>
      <c r="C5253" s="3">
        <v>79.2</v>
      </c>
      <c r="D5253" s="1" t="s">
        <v>5289</v>
      </c>
      <c r="E5253" s="1" t="s">
        <v>7</v>
      </c>
      <c r="F5253" s="1" t="s">
        <v>29</v>
      </c>
    </row>
    <row r="5254" spans="1:6" x14ac:dyDescent="0.25">
      <c r="A5254" s="2">
        <v>79885149819</v>
      </c>
      <c r="B5254" s="2">
        <v>1</v>
      </c>
      <c r="C5254" s="3">
        <v>3269.4025000000001</v>
      </c>
      <c r="D5254" s="1" t="s">
        <v>5290</v>
      </c>
      <c r="E5254" s="1" t="s">
        <v>7</v>
      </c>
      <c r="F5254" s="1" t="s">
        <v>179</v>
      </c>
    </row>
    <row r="5255" spans="1:6" x14ac:dyDescent="0.25">
      <c r="A5255" s="2">
        <v>79202100132</v>
      </c>
      <c r="B5255" s="2">
        <v>1</v>
      </c>
      <c r="C5255" s="3">
        <v>79</v>
      </c>
      <c r="D5255" s="1" t="s">
        <v>5291</v>
      </c>
      <c r="E5255" s="1" t="s">
        <v>7</v>
      </c>
      <c r="F5255" s="1" t="s">
        <v>126</v>
      </c>
    </row>
    <row r="5256" spans="1:6" x14ac:dyDescent="0.25">
      <c r="A5256" s="2">
        <v>79185614079</v>
      </c>
      <c r="B5256" s="2">
        <v>1</v>
      </c>
      <c r="C5256" s="3">
        <v>529</v>
      </c>
      <c r="D5256" s="1" t="s">
        <v>5292</v>
      </c>
      <c r="E5256" s="1" t="s">
        <v>7</v>
      </c>
      <c r="F5256" s="1" t="s">
        <v>106</v>
      </c>
    </row>
    <row r="5257" spans="1:6" x14ac:dyDescent="0.25">
      <c r="A5257" s="2">
        <v>79085084386</v>
      </c>
      <c r="B5257" s="2">
        <v>1</v>
      </c>
      <c r="C5257" s="3">
        <v>1304.5</v>
      </c>
      <c r="D5257" s="1" t="s">
        <v>5293</v>
      </c>
      <c r="E5257" s="1" t="s">
        <v>34</v>
      </c>
      <c r="F5257" s="1" t="s">
        <v>40</v>
      </c>
    </row>
    <row r="5258" spans="1:6" x14ac:dyDescent="0.25">
      <c r="A5258" s="2">
        <v>79034720481</v>
      </c>
      <c r="B5258" s="2">
        <v>1</v>
      </c>
      <c r="C5258" s="3">
        <v>3904.625</v>
      </c>
      <c r="D5258" s="1" t="s">
        <v>5294</v>
      </c>
      <c r="E5258" s="1" t="s">
        <v>7</v>
      </c>
      <c r="F5258" s="1" t="s">
        <v>15</v>
      </c>
    </row>
    <row r="5259" spans="1:6" x14ac:dyDescent="0.25">
      <c r="A5259" s="2">
        <v>79508490748</v>
      </c>
      <c r="B5259" s="2">
        <v>1</v>
      </c>
      <c r="C5259" s="3">
        <v>176</v>
      </c>
      <c r="D5259" s="1" t="s">
        <v>5295</v>
      </c>
      <c r="E5259" s="1" t="s">
        <v>7</v>
      </c>
      <c r="F5259" s="1" t="s">
        <v>8</v>
      </c>
    </row>
    <row r="5260" spans="1:6" x14ac:dyDescent="0.25">
      <c r="A5260" s="2">
        <v>79204085841</v>
      </c>
      <c r="B5260" s="2">
        <v>1</v>
      </c>
      <c r="C5260" s="3">
        <v>1108</v>
      </c>
      <c r="D5260" s="1" t="s">
        <v>5296</v>
      </c>
      <c r="E5260" s="1" t="s">
        <v>7</v>
      </c>
      <c r="F5260" s="1" t="s">
        <v>10</v>
      </c>
    </row>
    <row r="5261" spans="1:6" x14ac:dyDescent="0.25">
      <c r="A5261" s="2">
        <v>79204609777</v>
      </c>
      <c r="B5261" s="2">
        <v>1</v>
      </c>
      <c r="C5261" s="3">
        <v>724.5</v>
      </c>
      <c r="D5261" s="1" t="s">
        <v>5297</v>
      </c>
      <c r="E5261" s="1" t="s">
        <v>7</v>
      </c>
      <c r="F5261" s="1" t="s">
        <v>110</v>
      </c>
    </row>
    <row r="5262" spans="1:6" x14ac:dyDescent="0.25">
      <c r="A5262" s="2">
        <v>79616668850</v>
      </c>
      <c r="B5262" s="2">
        <v>1</v>
      </c>
      <c r="C5262" s="3">
        <v>117</v>
      </c>
      <c r="D5262" s="1" t="s">
        <v>5298</v>
      </c>
      <c r="E5262" s="1" t="s">
        <v>34</v>
      </c>
      <c r="F5262" s="1" t="s">
        <v>40</v>
      </c>
    </row>
    <row r="5263" spans="1:6" x14ac:dyDescent="0.25">
      <c r="A5263" s="2">
        <v>79064774518</v>
      </c>
      <c r="B5263" s="2">
        <v>1</v>
      </c>
      <c r="C5263" s="3">
        <v>2955.3333333333335</v>
      </c>
      <c r="D5263" s="1" t="s">
        <v>5299</v>
      </c>
      <c r="E5263" s="1" t="s">
        <v>7</v>
      </c>
      <c r="F5263" s="1" t="s">
        <v>12</v>
      </c>
    </row>
    <row r="5264" spans="1:6" x14ac:dyDescent="0.25">
      <c r="A5264" s="2">
        <v>79181144620</v>
      </c>
      <c r="B5264" s="2">
        <v>1</v>
      </c>
      <c r="C5264" s="3">
        <v>1944</v>
      </c>
      <c r="D5264" s="1" t="s">
        <v>5300</v>
      </c>
      <c r="E5264" s="1" t="s">
        <v>7</v>
      </c>
      <c r="F5264" s="1" t="s">
        <v>50</v>
      </c>
    </row>
    <row r="5265" spans="1:6" x14ac:dyDescent="0.25">
      <c r="A5265" s="2">
        <v>79185806248</v>
      </c>
      <c r="B5265" s="2">
        <v>1</v>
      </c>
      <c r="C5265" s="3">
        <v>1574.288888888889</v>
      </c>
      <c r="D5265" s="1" t="s">
        <v>5301</v>
      </c>
      <c r="E5265" s="1" t="s">
        <v>34</v>
      </c>
      <c r="F5265" s="1" t="s">
        <v>35</v>
      </c>
    </row>
    <row r="5266" spans="1:6" x14ac:dyDescent="0.25">
      <c r="A5266" s="2">
        <v>79515238522</v>
      </c>
      <c r="B5266" s="2">
        <v>1</v>
      </c>
      <c r="C5266" s="3">
        <v>2588.9</v>
      </c>
      <c r="D5266" s="1" t="s">
        <v>5302</v>
      </c>
      <c r="E5266" s="1" t="s">
        <v>7</v>
      </c>
      <c r="F5266" s="1" t="s">
        <v>15</v>
      </c>
    </row>
    <row r="5267" spans="1:6" x14ac:dyDescent="0.25">
      <c r="A5267" s="2">
        <v>79518464412</v>
      </c>
      <c r="B5267" s="2">
        <v>1</v>
      </c>
      <c r="C5267" s="3">
        <v>893.42857142857144</v>
      </c>
      <c r="D5267" s="1" t="s">
        <v>5303</v>
      </c>
      <c r="E5267" s="1" t="s">
        <v>7</v>
      </c>
      <c r="F5267" s="1" t="s">
        <v>37</v>
      </c>
    </row>
    <row r="5268" spans="1:6" x14ac:dyDescent="0.25">
      <c r="A5268" s="2">
        <v>79381469067</v>
      </c>
      <c r="B5268" s="2">
        <v>1</v>
      </c>
      <c r="C5268" s="3">
        <v>4112.5</v>
      </c>
      <c r="D5268" s="1" t="s">
        <v>5304</v>
      </c>
      <c r="E5268" s="1" t="s">
        <v>34</v>
      </c>
      <c r="F5268" s="1" t="s">
        <v>35</v>
      </c>
    </row>
    <row r="5269" spans="1:6" x14ac:dyDescent="0.25">
      <c r="A5269" s="2">
        <v>79065905162</v>
      </c>
      <c r="B5269" s="2">
        <v>1</v>
      </c>
      <c r="C5269" s="3">
        <v>181</v>
      </c>
      <c r="D5269" s="1" t="s">
        <v>5305</v>
      </c>
      <c r="E5269" s="1" t="s">
        <v>7</v>
      </c>
      <c r="F5269" s="1" t="s">
        <v>20</v>
      </c>
    </row>
    <row r="5270" spans="1:6" x14ac:dyDescent="0.25">
      <c r="A5270" s="2">
        <v>79282205863</v>
      </c>
      <c r="B5270" s="2">
        <v>1</v>
      </c>
      <c r="C5270" s="3">
        <v>1864.8333333333333</v>
      </c>
      <c r="D5270" s="1" t="s">
        <v>5306</v>
      </c>
      <c r="E5270" s="1" t="s">
        <v>7</v>
      </c>
      <c r="F5270" s="1" t="s">
        <v>110</v>
      </c>
    </row>
    <row r="5271" spans="1:6" x14ac:dyDescent="0.25">
      <c r="A5271" s="2">
        <v>79508435629</v>
      </c>
      <c r="B5271" s="2">
        <v>1</v>
      </c>
      <c r="C5271" s="3">
        <v>670.6</v>
      </c>
      <c r="D5271" s="1" t="s">
        <v>5307</v>
      </c>
      <c r="E5271" s="1" t="s">
        <v>7</v>
      </c>
      <c r="F5271" s="1" t="s">
        <v>60</v>
      </c>
    </row>
    <row r="5272" spans="1:6" x14ac:dyDescent="0.25">
      <c r="A5272" s="2">
        <v>79628613998</v>
      </c>
      <c r="B5272" s="2">
        <v>1</v>
      </c>
      <c r="C5272" s="3">
        <v>1183.8</v>
      </c>
      <c r="D5272" s="1" t="s">
        <v>5308</v>
      </c>
      <c r="E5272" s="1" t="s">
        <v>7</v>
      </c>
      <c r="F5272" s="1" t="s">
        <v>29</v>
      </c>
    </row>
    <row r="5273" spans="1:6" x14ac:dyDescent="0.25">
      <c r="A5273" s="2">
        <v>79514967612</v>
      </c>
      <c r="B5273" s="2">
        <v>1</v>
      </c>
      <c r="C5273" s="3">
        <v>3689.6</v>
      </c>
      <c r="D5273" s="1" t="s">
        <v>5309</v>
      </c>
      <c r="E5273" s="1" t="s">
        <v>7</v>
      </c>
      <c r="F5273" s="1" t="s">
        <v>44</v>
      </c>
    </row>
    <row r="5274" spans="1:6" x14ac:dyDescent="0.25">
      <c r="A5274" s="2">
        <v>79273470819</v>
      </c>
      <c r="B5274" s="2">
        <v>1</v>
      </c>
      <c r="C5274" s="3">
        <v>369</v>
      </c>
      <c r="D5274" s="1" t="s">
        <v>5310</v>
      </c>
      <c r="E5274" s="1" t="s">
        <v>34</v>
      </c>
      <c r="F5274" s="1" t="s">
        <v>40</v>
      </c>
    </row>
    <row r="5275" spans="1:6" x14ac:dyDescent="0.25">
      <c r="A5275" s="2">
        <v>79518323450</v>
      </c>
      <c r="B5275" s="2">
        <v>1</v>
      </c>
      <c r="C5275" s="3">
        <v>1229.6666666666667</v>
      </c>
      <c r="D5275" s="1" t="s">
        <v>5311</v>
      </c>
      <c r="E5275" s="1" t="s">
        <v>34</v>
      </c>
      <c r="F5275" s="1" t="s">
        <v>40</v>
      </c>
    </row>
    <row r="5276" spans="1:6" x14ac:dyDescent="0.25">
      <c r="A5276" s="2">
        <v>79283746718</v>
      </c>
      <c r="B5276" s="2">
        <v>1</v>
      </c>
      <c r="C5276" s="3">
        <v>4323.5</v>
      </c>
      <c r="D5276" s="1" t="s">
        <v>5312</v>
      </c>
      <c r="E5276" s="1" t="s">
        <v>7</v>
      </c>
      <c r="F5276" s="1" t="s">
        <v>47</v>
      </c>
    </row>
    <row r="5277" spans="1:6" x14ac:dyDescent="0.25">
      <c r="A5277" s="2">
        <v>79281234562</v>
      </c>
      <c r="B5277" s="2">
        <v>1</v>
      </c>
      <c r="C5277" s="3">
        <v>794</v>
      </c>
      <c r="D5277" s="1" t="s">
        <v>5313</v>
      </c>
      <c r="E5277" s="1" t="s">
        <v>7</v>
      </c>
      <c r="F5277" s="1" t="s">
        <v>31</v>
      </c>
    </row>
    <row r="5278" spans="1:6" x14ac:dyDescent="0.25">
      <c r="A5278" s="2">
        <v>79197460049</v>
      </c>
      <c r="B5278" s="2">
        <v>1</v>
      </c>
      <c r="C5278" s="3">
        <v>2080.6285714285714</v>
      </c>
      <c r="D5278" s="1" t="s">
        <v>5314</v>
      </c>
      <c r="E5278" s="1" t="s">
        <v>34</v>
      </c>
      <c r="F5278" s="1" t="s">
        <v>40</v>
      </c>
    </row>
    <row r="5279" spans="1:6" x14ac:dyDescent="0.25">
      <c r="A5279" s="2">
        <v>79183348314</v>
      </c>
      <c r="B5279" s="2">
        <v>1</v>
      </c>
      <c r="C5279" s="3">
        <v>148</v>
      </c>
      <c r="D5279" s="1" t="s">
        <v>5315</v>
      </c>
      <c r="E5279" s="1" t="s">
        <v>7</v>
      </c>
      <c r="F5279" s="1" t="s">
        <v>50</v>
      </c>
    </row>
    <row r="5280" spans="1:6" x14ac:dyDescent="0.25">
      <c r="A5280" s="2">
        <v>79518317143</v>
      </c>
      <c r="B5280" s="2">
        <v>1</v>
      </c>
      <c r="C5280" s="3">
        <v>819.57142857142856</v>
      </c>
      <c r="D5280" s="1" t="s">
        <v>5316</v>
      </c>
      <c r="E5280" s="1" t="s">
        <v>7</v>
      </c>
      <c r="F5280" s="1" t="s">
        <v>10</v>
      </c>
    </row>
    <row r="5281" spans="1:6" x14ac:dyDescent="0.25">
      <c r="A5281" s="2">
        <v>79889446142</v>
      </c>
      <c r="B5281" s="2">
        <v>1</v>
      </c>
      <c r="C5281" s="3">
        <v>720.5</v>
      </c>
      <c r="D5281" s="1" t="s">
        <v>5317</v>
      </c>
      <c r="E5281" s="1" t="s">
        <v>7</v>
      </c>
      <c r="F5281" s="1" t="s">
        <v>15</v>
      </c>
    </row>
    <row r="5282" spans="1:6" x14ac:dyDescent="0.25">
      <c r="A5282" s="2">
        <v>79624530171</v>
      </c>
      <c r="B5282" s="2">
        <v>1</v>
      </c>
      <c r="C5282" s="3">
        <v>1830.5</v>
      </c>
      <c r="D5282" s="1" t="s">
        <v>5318</v>
      </c>
      <c r="E5282" s="1" t="s">
        <v>7</v>
      </c>
      <c r="F5282" s="1" t="s">
        <v>8</v>
      </c>
    </row>
    <row r="5283" spans="1:6" x14ac:dyDescent="0.25">
      <c r="A5283" s="2">
        <v>79613038194</v>
      </c>
      <c r="B5283" s="2">
        <v>1</v>
      </c>
      <c r="C5283" s="3">
        <v>3774.6314285714284</v>
      </c>
      <c r="D5283" s="1" t="s">
        <v>5319</v>
      </c>
      <c r="E5283" s="1" t="s">
        <v>7</v>
      </c>
      <c r="F5283" s="1" t="s">
        <v>22</v>
      </c>
    </row>
    <row r="5284" spans="1:6" x14ac:dyDescent="0.25">
      <c r="A5284" s="2">
        <v>79281172999</v>
      </c>
      <c r="B5284" s="2">
        <v>1</v>
      </c>
      <c r="C5284" s="3">
        <v>2103.77</v>
      </c>
      <c r="D5284" s="1" t="s">
        <v>5320</v>
      </c>
      <c r="E5284" s="1" t="s">
        <v>34</v>
      </c>
      <c r="F5284" s="1" t="s">
        <v>35</v>
      </c>
    </row>
    <row r="5285" spans="1:6" x14ac:dyDescent="0.25">
      <c r="A5285" s="2">
        <v>79282702222</v>
      </c>
      <c r="B5285" s="2">
        <v>1</v>
      </c>
      <c r="C5285" s="3">
        <v>3178</v>
      </c>
      <c r="D5285" s="1" t="s">
        <v>5321</v>
      </c>
      <c r="E5285" s="1" t="s">
        <v>7</v>
      </c>
      <c r="F5285" s="1" t="s">
        <v>110</v>
      </c>
    </row>
    <row r="5286" spans="1:6" x14ac:dyDescent="0.25">
      <c r="A5286" s="2">
        <v>79184138439</v>
      </c>
      <c r="B5286" s="2">
        <v>1</v>
      </c>
      <c r="C5286" s="3">
        <v>1093.2285714285715</v>
      </c>
      <c r="D5286" s="1" t="s">
        <v>5322</v>
      </c>
      <c r="E5286" s="1" t="s">
        <v>7</v>
      </c>
      <c r="F5286" s="1" t="s">
        <v>60</v>
      </c>
    </row>
    <row r="5287" spans="1:6" x14ac:dyDescent="0.25">
      <c r="A5287" s="2">
        <v>79648814188</v>
      </c>
      <c r="B5287" s="2">
        <v>1</v>
      </c>
      <c r="C5287" s="3">
        <v>711</v>
      </c>
      <c r="D5287" s="1" t="s">
        <v>5323</v>
      </c>
      <c r="E5287" s="1" t="s">
        <v>7</v>
      </c>
      <c r="F5287" s="1" t="s">
        <v>15</v>
      </c>
    </row>
    <row r="5288" spans="1:6" x14ac:dyDescent="0.25">
      <c r="A5288" s="2">
        <v>79525566581</v>
      </c>
      <c r="B5288" s="2">
        <v>1</v>
      </c>
      <c r="C5288" s="3">
        <v>451</v>
      </c>
      <c r="D5288" s="1" t="s">
        <v>5324</v>
      </c>
      <c r="E5288" s="1" t="s">
        <v>7</v>
      </c>
      <c r="F5288" s="1" t="s">
        <v>52</v>
      </c>
    </row>
    <row r="5289" spans="1:6" x14ac:dyDescent="0.25">
      <c r="A5289" s="2">
        <v>79531192264</v>
      </c>
      <c r="B5289" s="2">
        <v>1</v>
      </c>
      <c r="C5289" s="3">
        <v>345.25</v>
      </c>
      <c r="D5289" s="1" t="s">
        <v>5325</v>
      </c>
      <c r="E5289" s="1" t="s">
        <v>34</v>
      </c>
      <c r="F5289" s="1" t="s">
        <v>40</v>
      </c>
    </row>
    <row r="5290" spans="1:6" x14ac:dyDescent="0.25">
      <c r="A5290" s="2">
        <v>79525412007</v>
      </c>
      <c r="B5290" s="2">
        <v>1</v>
      </c>
      <c r="C5290" s="3">
        <v>239.125</v>
      </c>
      <c r="D5290" s="1" t="s">
        <v>5326</v>
      </c>
      <c r="E5290" s="1" t="s">
        <v>7</v>
      </c>
      <c r="F5290" s="1" t="s">
        <v>31</v>
      </c>
    </row>
    <row r="5291" spans="1:6" x14ac:dyDescent="0.25">
      <c r="A5291" s="2">
        <v>79054312069</v>
      </c>
      <c r="B5291" s="2">
        <v>1</v>
      </c>
      <c r="C5291" s="3">
        <v>1354.5555555555557</v>
      </c>
      <c r="D5291" s="1" t="s">
        <v>5327</v>
      </c>
      <c r="E5291" s="1" t="s">
        <v>7</v>
      </c>
      <c r="F5291" s="1" t="s">
        <v>15</v>
      </c>
    </row>
    <row r="5292" spans="1:6" x14ac:dyDescent="0.25">
      <c r="A5292" s="2">
        <v>79377462202</v>
      </c>
      <c r="B5292" s="2">
        <v>1</v>
      </c>
      <c r="C5292" s="3">
        <v>3502.5</v>
      </c>
      <c r="D5292" s="1" t="s">
        <v>5328</v>
      </c>
      <c r="E5292" s="1" t="s">
        <v>34</v>
      </c>
      <c r="F5292" s="1" t="s">
        <v>40</v>
      </c>
    </row>
    <row r="5293" spans="1:6" x14ac:dyDescent="0.25">
      <c r="A5293" s="2">
        <v>79054183754</v>
      </c>
      <c r="B5293" s="2">
        <v>1</v>
      </c>
      <c r="C5293" s="3">
        <v>1742</v>
      </c>
      <c r="D5293" s="1" t="s">
        <v>5329</v>
      </c>
      <c r="E5293" s="1" t="s">
        <v>34</v>
      </c>
      <c r="F5293" s="1" t="s">
        <v>40</v>
      </c>
    </row>
    <row r="5294" spans="1:6" x14ac:dyDescent="0.25">
      <c r="A5294" s="2">
        <v>79612838422</v>
      </c>
      <c r="B5294" s="2">
        <v>1</v>
      </c>
      <c r="C5294" s="3">
        <v>721.2</v>
      </c>
      <c r="D5294" s="1" t="s">
        <v>5330</v>
      </c>
      <c r="E5294" s="1" t="s">
        <v>34</v>
      </c>
      <c r="F5294" s="1" t="s">
        <v>149</v>
      </c>
    </row>
    <row r="5295" spans="1:6" x14ac:dyDescent="0.25">
      <c r="A5295" s="2">
        <v>79275085720</v>
      </c>
      <c r="B5295" s="2">
        <v>1</v>
      </c>
      <c r="C5295" s="3">
        <v>1712.2333333333333</v>
      </c>
      <c r="D5295" s="1" t="s">
        <v>5331</v>
      </c>
      <c r="E5295" s="1" t="s">
        <v>34</v>
      </c>
      <c r="F5295" s="1" t="s">
        <v>40</v>
      </c>
    </row>
    <row r="5296" spans="1:6" x14ac:dyDescent="0.25">
      <c r="A5296" s="2">
        <v>79185359443</v>
      </c>
      <c r="B5296" s="2">
        <v>1</v>
      </c>
      <c r="C5296" s="3">
        <v>1074.1666666666667</v>
      </c>
      <c r="D5296" s="1" t="s">
        <v>5332</v>
      </c>
      <c r="E5296" s="1" t="s">
        <v>7</v>
      </c>
      <c r="F5296" s="1" t="s">
        <v>22</v>
      </c>
    </row>
    <row r="5297" spans="1:6" x14ac:dyDescent="0.25">
      <c r="A5297" s="2">
        <v>79507742589</v>
      </c>
      <c r="B5297" s="2">
        <v>1</v>
      </c>
      <c r="C5297" s="3">
        <v>1036.57125</v>
      </c>
      <c r="D5297" s="1" t="s">
        <v>5333</v>
      </c>
      <c r="E5297" s="1" t="s">
        <v>7</v>
      </c>
      <c r="F5297" s="1" t="s">
        <v>47</v>
      </c>
    </row>
    <row r="5298" spans="1:6" x14ac:dyDescent="0.25">
      <c r="A5298" s="2">
        <v>79187493958</v>
      </c>
      <c r="B5298" s="2">
        <v>1</v>
      </c>
      <c r="C5298" s="3">
        <v>604</v>
      </c>
      <c r="D5298" s="1" t="s">
        <v>5334</v>
      </c>
      <c r="E5298" s="1" t="s">
        <v>7</v>
      </c>
      <c r="F5298" s="1" t="s">
        <v>179</v>
      </c>
    </row>
    <row r="5299" spans="1:6" x14ac:dyDescent="0.25">
      <c r="A5299" s="2">
        <v>79282797436</v>
      </c>
      <c r="B5299" s="2">
        <v>1</v>
      </c>
      <c r="C5299" s="3">
        <v>1255.25</v>
      </c>
      <c r="D5299" s="1" t="s">
        <v>5335</v>
      </c>
      <c r="E5299" s="1" t="s">
        <v>7</v>
      </c>
      <c r="F5299" s="1" t="s">
        <v>179</v>
      </c>
    </row>
    <row r="5300" spans="1:6" x14ac:dyDescent="0.25">
      <c r="A5300" s="2">
        <v>79002082604</v>
      </c>
      <c r="B5300" s="2">
        <v>1</v>
      </c>
      <c r="C5300" s="3">
        <v>1794.5</v>
      </c>
      <c r="D5300" s="1" t="s">
        <v>5336</v>
      </c>
      <c r="E5300" s="1" t="s">
        <v>7</v>
      </c>
      <c r="F5300" s="1" t="s">
        <v>44</v>
      </c>
    </row>
    <row r="5301" spans="1:6" x14ac:dyDescent="0.25">
      <c r="A5301" s="2">
        <v>79186170509</v>
      </c>
      <c r="B5301" s="2">
        <v>1</v>
      </c>
      <c r="C5301" s="3">
        <v>638</v>
      </c>
      <c r="D5301" s="1" t="s">
        <v>5337</v>
      </c>
      <c r="E5301" s="1" t="s">
        <v>7</v>
      </c>
      <c r="F5301" s="1" t="s">
        <v>8</v>
      </c>
    </row>
    <row r="5302" spans="1:6" x14ac:dyDescent="0.25">
      <c r="A5302" s="2">
        <v>79383010721</v>
      </c>
      <c r="B5302" s="2">
        <v>1</v>
      </c>
      <c r="C5302" s="3">
        <v>126</v>
      </c>
      <c r="D5302" s="1" t="s">
        <v>5338</v>
      </c>
      <c r="E5302" s="1" t="s">
        <v>7</v>
      </c>
      <c r="F5302" s="1" t="s">
        <v>25</v>
      </c>
    </row>
    <row r="5303" spans="1:6" x14ac:dyDescent="0.25">
      <c r="A5303" s="2">
        <v>79885815057</v>
      </c>
      <c r="B5303" s="2">
        <v>1</v>
      </c>
      <c r="C5303" s="3">
        <v>2268.84</v>
      </c>
      <c r="D5303" s="1" t="s">
        <v>5339</v>
      </c>
      <c r="E5303" s="1" t="s">
        <v>7</v>
      </c>
      <c r="F5303" s="1" t="s">
        <v>10</v>
      </c>
    </row>
    <row r="5304" spans="1:6" x14ac:dyDescent="0.25">
      <c r="A5304" s="2">
        <v>79188936184</v>
      </c>
      <c r="B5304" s="2">
        <v>1</v>
      </c>
      <c r="C5304" s="3">
        <v>3553</v>
      </c>
      <c r="D5304" s="1" t="s">
        <v>5340</v>
      </c>
      <c r="E5304" s="1" t="s">
        <v>7</v>
      </c>
      <c r="F5304" s="1" t="s">
        <v>82</v>
      </c>
    </row>
    <row r="5305" spans="1:6" x14ac:dyDescent="0.25">
      <c r="A5305" s="2">
        <v>79518651455</v>
      </c>
      <c r="B5305" s="2">
        <v>1</v>
      </c>
      <c r="C5305" s="3">
        <v>193</v>
      </c>
      <c r="D5305" s="1" t="s">
        <v>5341</v>
      </c>
      <c r="E5305" s="1" t="s">
        <v>7</v>
      </c>
      <c r="F5305" s="1" t="s">
        <v>84</v>
      </c>
    </row>
    <row r="5306" spans="1:6" x14ac:dyDescent="0.25">
      <c r="A5306" s="2">
        <v>79178437176</v>
      </c>
      <c r="B5306" s="2">
        <v>1</v>
      </c>
      <c r="C5306" s="3">
        <v>576.16666666666663</v>
      </c>
      <c r="D5306" s="1" t="s">
        <v>5342</v>
      </c>
      <c r="E5306" s="1" t="s">
        <v>7</v>
      </c>
      <c r="F5306" s="1" t="s">
        <v>31</v>
      </c>
    </row>
    <row r="5307" spans="1:6" x14ac:dyDescent="0.25">
      <c r="A5307" s="2">
        <v>79614170509</v>
      </c>
      <c r="B5307" s="2">
        <v>1</v>
      </c>
      <c r="C5307" s="3">
        <v>2039.5</v>
      </c>
      <c r="D5307" s="1" t="s">
        <v>5343</v>
      </c>
      <c r="E5307" s="1" t="s">
        <v>7</v>
      </c>
      <c r="F5307" s="1" t="s">
        <v>44</v>
      </c>
    </row>
    <row r="5308" spans="1:6" x14ac:dyDescent="0.25">
      <c r="A5308" s="2">
        <v>79624591661</v>
      </c>
      <c r="B5308" s="2">
        <v>1</v>
      </c>
      <c r="C5308" s="3">
        <v>335</v>
      </c>
      <c r="D5308" s="1" t="s">
        <v>5344</v>
      </c>
      <c r="E5308" s="1" t="s">
        <v>7</v>
      </c>
      <c r="F5308" s="1" t="s">
        <v>47</v>
      </c>
    </row>
    <row r="5309" spans="1:6" x14ac:dyDescent="0.25">
      <c r="A5309" s="2">
        <v>79616715990</v>
      </c>
      <c r="B5309" s="2">
        <v>1</v>
      </c>
      <c r="C5309" s="3">
        <v>1054</v>
      </c>
      <c r="D5309" s="1" t="s">
        <v>5345</v>
      </c>
      <c r="E5309" s="1" t="s">
        <v>7</v>
      </c>
      <c r="F5309" s="1" t="s">
        <v>47</v>
      </c>
    </row>
    <row r="5310" spans="1:6" x14ac:dyDescent="0.25">
      <c r="A5310" s="2">
        <v>79044492733</v>
      </c>
      <c r="B5310" s="2">
        <v>1</v>
      </c>
      <c r="C5310" s="3">
        <v>804</v>
      </c>
      <c r="D5310" s="1" t="s">
        <v>5346</v>
      </c>
      <c r="E5310" s="1" t="s">
        <v>7</v>
      </c>
      <c r="F5310" s="1" t="s">
        <v>31</v>
      </c>
    </row>
    <row r="5311" spans="1:6" x14ac:dyDescent="0.25">
      <c r="A5311" s="2">
        <v>79038578287</v>
      </c>
      <c r="B5311" s="2">
        <v>1</v>
      </c>
      <c r="C5311" s="3">
        <v>6879.5444444444447</v>
      </c>
      <c r="D5311" s="1" t="s">
        <v>5347</v>
      </c>
      <c r="E5311" s="1" t="s">
        <v>7</v>
      </c>
      <c r="F5311" s="1" t="s">
        <v>60</v>
      </c>
    </row>
    <row r="5312" spans="1:6" x14ac:dyDescent="0.25">
      <c r="A5312" s="2">
        <v>79023815605</v>
      </c>
      <c r="B5312" s="2">
        <v>1</v>
      </c>
      <c r="C5312" s="3">
        <v>1797.6</v>
      </c>
      <c r="D5312" s="1" t="s">
        <v>5348</v>
      </c>
      <c r="E5312" s="1" t="s">
        <v>7</v>
      </c>
      <c r="F5312" s="1" t="s">
        <v>84</v>
      </c>
    </row>
    <row r="5313" spans="1:6" x14ac:dyDescent="0.25">
      <c r="A5313" s="2">
        <v>79003077036</v>
      </c>
      <c r="B5313" s="2">
        <v>1</v>
      </c>
      <c r="C5313" s="3">
        <v>284.83333333333331</v>
      </c>
      <c r="D5313" s="1" t="s">
        <v>5349</v>
      </c>
      <c r="E5313" s="1" t="s">
        <v>7</v>
      </c>
      <c r="F5313" s="1" t="s">
        <v>47</v>
      </c>
    </row>
    <row r="5314" spans="1:6" x14ac:dyDescent="0.25">
      <c r="A5314" s="2">
        <v>79888997757</v>
      </c>
      <c r="B5314" s="2">
        <v>1</v>
      </c>
      <c r="C5314" s="3">
        <v>448</v>
      </c>
      <c r="D5314" s="1" t="s">
        <v>5350</v>
      </c>
      <c r="E5314" s="1" t="s">
        <v>7</v>
      </c>
      <c r="F5314" s="1" t="s">
        <v>167</v>
      </c>
    </row>
    <row r="5315" spans="1:6" x14ac:dyDescent="0.25">
      <c r="A5315" s="2">
        <v>79518583698</v>
      </c>
      <c r="B5315" s="2">
        <v>1</v>
      </c>
      <c r="C5315" s="3">
        <v>60</v>
      </c>
      <c r="D5315" s="1" t="s">
        <v>5351</v>
      </c>
      <c r="E5315" s="1" t="s">
        <v>34</v>
      </c>
      <c r="F5315" s="1" t="s">
        <v>149</v>
      </c>
    </row>
    <row r="5316" spans="1:6" x14ac:dyDescent="0.25">
      <c r="A5316" s="2">
        <v>79623293782</v>
      </c>
      <c r="B5316" s="2">
        <v>1</v>
      </c>
      <c r="C5316" s="3">
        <v>3339</v>
      </c>
      <c r="D5316" s="1" t="s">
        <v>5352</v>
      </c>
      <c r="E5316" s="1" t="s">
        <v>7</v>
      </c>
      <c r="F5316" s="1" t="s">
        <v>42</v>
      </c>
    </row>
    <row r="5317" spans="1:6" x14ac:dyDescent="0.25">
      <c r="A5317" s="2">
        <v>79281037927</v>
      </c>
      <c r="B5317" s="2">
        <v>1</v>
      </c>
      <c r="C5317" s="3">
        <v>2441.4250000000002</v>
      </c>
      <c r="D5317" s="1" t="s">
        <v>5353</v>
      </c>
      <c r="E5317" s="1" t="s">
        <v>7</v>
      </c>
      <c r="F5317" s="1" t="s">
        <v>87</v>
      </c>
    </row>
    <row r="5318" spans="1:6" x14ac:dyDescent="0.25">
      <c r="A5318" s="2">
        <v>79185547934</v>
      </c>
      <c r="B5318" s="2">
        <v>1</v>
      </c>
      <c r="C5318" s="3">
        <v>3681</v>
      </c>
      <c r="D5318" s="1" t="s">
        <v>5354</v>
      </c>
      <c r="E5318" s="1" t="s">
        <v>7</v>
      </c>
      <c r="F5318" s="1" t="s">
        <v>29</v>
      </c>
    </row>
    <row r="5319" spans="1:6" x14ac:dyDescent="0.25">
      <c r="A5319" s="2">
        <v>79204158228</v>
      </c>
      <c r="B5319" s="2">
        <v>1</v>
      </c>
      <c r="C5319" s="3">
        <v>1342</v>
      </c>
      <c r="D5319" s="1" t="s">
        <v>5355</v>
      </c>
      <c r="E5319" s="1" t="s">
        <v>34</v>
      </c>
      <c r="F5319" s="1" t="s">
        <v>35</v>
      </c>
    </row>
    <row r="5320" spans="1:6" x14ac:dyDescent="0.25">
      <c r="A5320" s="2">
        <v>79508608109</v>
      </c>
      <c r="B5320" s="2">
        <v>1</v>
      </c>
      <c r="C5320" s="3">
        <v>221</v>
      </c>
      <c r="D5320" s="1" t="s">
        <v>5356</v>
      </c>
      <c r="E5320" s="1" t="s">
        <v>7</v>
      </c>
      <c r="F5320" s="1" t="s">
        <v>50</v>
      </c>
    </row>
    <row r="5321" spans="1:6" x14ac:dyDescent="0.25">
      <c r="A5321" s="2">
        <v>79607011470</v>
      </c>
      <c r="B5321" s="2">
        <v>1</v>
      </c>
      <c r="C5321" s="3">
        <v>1742.2083333333333</v>
      </c>
      <c r="D5321" s="1" t="s">
        <v>5357</v>
      </c>
      <c r="E5321" s="1" t="s">
        <v>34</v>
      </c>
      <c r="F5321" s="1" t="s">
        <v>35</v>
      </c>
    </row>
    <row r="5322" spans="1:6" x14ac:dyDescent="0.25">
      <c r="A5322" s="2">
        <v>79585097375</v>
      </c>
      <c r="B5322" s="2">
        <v>1</v>
      </c>
      <c r="C5322" s="3">
        <v>1088.8499999999999</v>
      </c>
      <c r="D5322" s="1" t="s">
        <v>5358</v>
      </c>
      <c r="E5322" s="1" t="s">
        <v>34</v>
      </c>
      <c r="F5322" s="1" t="s">
        <v>40</v>
      </c>
    </row>
    <row r="5323" spans="1:6" x14ac:dyDescent="0.25">
      <c r="A5323" s="2">
        <v>79003055560</v>
      </c>
      <c r="B5323" s="2">
        <v>1</v>
      </c>
      <c r="C5323" s="3">
        <v>1547.47</v>
      </c>
      <c r="D5323" s="1" t="s">
        <v>5359</v>
      </c>
      <c r="E5323" s="1" t="s">
        <v>7</v>
      </c>
      <c r="F5323" s="1" t="s">
        <v>31</v>
      </c>
    </row>
    <row r="5324" spans="1:6" x14ac:dyDescent="0.25">
      <c r="A5324" s="2">
        <v>79914222346</v>
      </c>
      <c r="B5324" s="2">
        <v>1</v>
      </c>
      <c r="C5324" s="3">
        <v>1133.5090909090909</v>
      </c>
      <c r="D5324" s="1" t="s">
        <v>5360</v>
      </c>
      <c r="E5324" s="1" t="s">
        <v>7</v>
      </c>
      <c r="F5324" s="1" t="s">
        <v>8</v>
      </c>
    </row>
    <row r="5325" spans="1:6" x14ac:dyDescent="0.25">
      <c r="A5325" s="2">
        <v>79514977466</v>
      </c>
      <c r="B5325" s="2">
        <v>1</v>
      </c>
      <c r="C5325" s="3">
        <v>1026.5</v>
      </c>
      <c r="D5325" s="1" t="s">
        <v>5361</v>
      </c>
      <c r="E5325" s="1" t="s">
        <v>7</v>
      </c>
      <c r="F5325" s="1" t="s">
        <v>22</v>
      </c>
    </row>
    <row r="5326" spans="1:6" x14ac:dyDescent="0.25">
      <c r="A5326" s="2">
        <v>79885508803</v>
      </c>
      <c r="B5326" s="2">
        <v>1</v>
      </c>
      <c r="C5326" s="3">
        <v>1043.3500000000001</v>
      </c>
      <c r="D5326" s="1" t="s">
        <v>5362</v>
      </c>
      <c r="E5326" s="1" t="s">
        <v>7</v>
      </c>
      <c r="F5326" s="1" t="s">
        <v>44</v>
      </c>
    </row>
    <row r="5327" spans="1:6" x14ac:dyDescent="0.25">
      <c r="A5327" s="2">
        <v>79183627211</v>
      </c>
      <c r="B5327" s="2">
        <v>1</v>
      </c>
      <c r="C5327" s="3">
        <v>1290.5714285714287</v>
      </c>
      <c r="D5327" s="1" t="s">
        <v>5363</v>
      </c>
      <c r="E5327" s="1" t="s">
        <v>7</v>
      </c>
      <c r="F5327" s="1" t="s">
        <v>60</v>
      </c>
    </row>
    <row r="5328" spans="1:6" x14ac:dyDescent="0.25">
      <c r="A5328" s="2">
        <v>79186154598</v>
      </c>
      <c r="B5328" s="2">
        <v>1</v>
      </c>
      <c r="C5328" s="3">
        <v>657</v>
      </c>
      <c r="D5328" s="1" t="s">
        <v>5364</v>
      </c>
      <c r="E5328" s="1" t="s">
        <v>34</v>
      </c>
      <c r="F5328" s="1" t="s">
        <v>35</v>
      </c>
    </row>
    <row r="5329" spans="1:6" x14ac:dyDescent="0.25">
      <c r="A5329" s="2">
        <v>79185813523</v>
      </c>
      <c r="B5329" s="2">
        <v>1</v>
      </c>
      <c r="C5329" s="3">
        <v>5581.375</v>
      </c>
      <c r="D5329" s="1" t="s">
        <v>5365</v>
      </c>
      <c r="E5329" s="1" t="s">
        <v>7</v>
      </c>
      <c r="F5329" s="1" t="s">
        <v>52</v>
      </c>
    </row>
    <row r="5330" spans="1:6" x14ac:dyDescent="0.25">
      <c r="A5330" s="2">
        <v>79620139539</v>
      </c>
      <c r="B5330" s="2">
        <v>1</v>
      </c>
      <c r="C5330" s="3">
        <v>2535.2857142857142</v>
      </c>
      <c r="D5330" s="1" t="s">
        <v>5366</v>
      </c>
      <c r="E5330" s="1" t="s">
        <v>7</v>
      </c>
      <c r="F5330" s="1" t="s">
        <v>87</v>
      </c>
    </row>
    <row r="5331" spans="1:6" x14ac:dyDescent="0.25">
      <c r="A5331" s="2">
        <v>79064895038</v>
      </c>
      <c r="B5331" s="2">
        <v>1</v>
      </c>
      <c r="C5331" s="3">
        <v>544.5</v>
      </c>
      <c r="D5331" s="1" t="s">
        <v>5367</v>
      </c>
      <c r="E5331" s="1" t="s">
        <v>34</v>
      </c>
      <c r="F5331" s="1" t="s">
        <v>35</v>
      </c>
    </row>
    <row r="5332" spans="1:6" x14ac:dyDescent="0.25">
      <c r="A5332" s="2">
        <v>79053910051</v>
      </c>
      <c r="B5332" s="2">
        <v>1</v>
      </c>
      <c r="C5332" s="3">
        <v>411.01</v>
      </c>
      <c r="D5332" s="1" t="s">
        <v>5368</v>
      </c>
      <c r="E5332" s="1" t="s">
        <v>7</v>
      </c>
      <c r="F5332" s="1" t="s">
        <v>18</v>
      </c>
    </row>
    <row r="5333" spans="1:6" x14ac:dyDescent="0.25">
      <c r="A5333" s="2">
        <v>79281032000</v>
      </c>
      <c r="B5333" s="2">
        <v>1</v>
      </c>
      <c r="C5333" s="3">
        <v>1722.75</v>
      </c>
      <c r="D5333" s="1" t="s">
        <v>5369</v>
      </c>
      <c r="E5333" s="1" t="s">
        <v>34</v>
      </c>
      <c r="F5333" s="1" t="s">
        <v>40</v>
      </c>
    </row>
    <row r="5334" spans="1:6" x14ac:dyDescent="0.25">
      <c r="A5334" s="2">
        <v>79054354432</v>
      </c>
      <c r="B5334" s="2">
        <v>1</v>
      </c>
      <c r="C5334" s="3">
        <v>1948.25</v>
      </c>
      <c r="D5334" s="1" t="s">
        <v>5370</v>
      </c>
      <c r="E5334" s="1" t="s">
        <v>7</v>
      </c>
      <c r="F5334" s="1" t="s">
        <v>47</v>
      </c>
    </row>
    <row r="5335" spans="1:6" x14ac:dyDescent="0.25">
      <c r="A5335" s="2">
        <v>79604990963</v>
      </c>
      <c r="B5335" s="2">
        <v>1</v>
      </c>
      <c r="C5335" s="3">
        <v>463</v>
      </c>
      <c r="D5335" s="1" t="s">
        <v>5371</v>
      </c>
      <c r="E5335" s="1" t="s">
        <v>7</v>
      </c>
      <c r="F5335" s="1" t="s">
        <v>50</v>
      </c>
    </row>
    <row r="5336" spans="1:6" x14ac:dyDescent="0.25">
      <c r="A5336" s="2">
        <v>79281797373</v>
      </c>
      <c r="B5336" s="2">
        <v>1</v>
      </c>
      <c r="C5336" s="3">
        <v>798.75</v>
      </c>
      <c r="D5336" s="1" t="s">
        <v>5372</v>
      </c>
      <c r="E5336" s="1" t="s">
        <v>34</v>
      </c>
      <c r="F5336" s="1" t="s">
        <v>40</v>
      </c>
    </row>
    <row r="5337" spans="1:6" x14ac:dyDescent="0.25">
      <c r="A5337" s="2">
        <v>79189983291</v>
      </c>
      <c r="B5337" s="2">
        <v>1</v>
      </c>
      <c r="C5337" s="3">
        <v>1423</v>
      </c>
      <c r="D5337" s="1" t="s">
        <v>5373</v>
      </c>
      <c r="E5337" s="1" t="s">
        <v>7</v>
      </c>
      <c r="F5337" s="1" t="s">
        <v>18</v>
      </c>
    </row>
    <row r="5338" spans="1:6" x14ac:dyDescent="0.25">
      <c r="A5338" s="2">
        <v>79281178810</v>
      </c>
      <c r="B5338" s="2">
        <v>1</v>
      </c>
      <c r="C5338" s="3">
        <v>131</v>
      </c>
      <c r="D5338" s="1" t="s">
        <v>5374</v>
      </c>
      <c r="E5338" s="1" t="s">
        <v>7</v>
      </c>
      <c r="F5338" s="1" t="s">
        <v>18</v>
      </c>
    </row>
    <row r="5339" spans="1:6" x14ac:dyDescent="0.25">
      <c r="A5339" s="2">
        <v>79633870397</v>
      </c>
      <c r="B5339" s="2">
        <v>1</v>
      </c>
      <c r="C5339" s="3">
        <v>3902</v>
      </c>
      <c r="D5339" s="1" t="s">
        <v>5375</v>
      </c>
      <c r="E5339" s="1" t="s">
        <v>7</v>
      </c>
      <c r="F5339" s="1" t="s">
        <v>126</v>
      </c>
    </row>
    <row r="5340" spans="1:6" x14ac:dyDescent="0.25">
      <c r="A5340" s="2">
        <v>79180161460</v>
      </c>
      <c r="B5340" s="2">
        <v>1</v>
      </c>
      <c r="C5340" s="3">
        <v>816.33333333333337</v>
      </c>
      <c r="D5340" s="1" t="s">
        <v>5376</v>
      </c>
      <c r="E5340" s="1" t="s">
        <v>34</v>
      </c>
      <c r="F5340" s="1" t="s">
        <v>35</v>
      </c>
    </row>
    <row r="5341" spans="1:6" x14ac:dyDescent="0.25">
      <c r="A5341" s="2">
        <v>79205046070</v>
      </c>
      <c r="B5341" s="2">
        <v>1</v>
      </c>
      <c r="C5341" s="3">
        <v>430</v>
      </c>
      <c r="D5341" s="1" t="s">
        <v>5377</v>
      </c>
      <c r="E5341" s="1" t="s">
        <v>7</v>
      </c>
      <c r="F5341" s="1" t="s">
        <v>122</v>
      </c>
    </row>
    <row r="5342" spans="1:6" x14ac:dyDescent="0.25">
      <c r="A5342" s="2">
        <v>79064917323</v>
      </c>
      <c r="B5342" s="2">
        <v>1</v>
      </c>
      <c r="C5342" s="3">
        <v>1635.6</v>
      </c>
      <c r="D5342" s="1" t="s">
        <v>5378</v>
      </c>
      <c r="E5342" s="1" t="s">
        <v>34</v>
      </c>
      <c r="F5342" s="1" t="s">
        <v>40</v>
      </c>
    </row>
    <row r="5343" spans="1:6" x14ac:dyDescent="0.25">
      <c r="A5343" s="2">
        <v>79614826956</v>
      </c>
      <c r="B5343" s="2">
        <v>1</v>
      </c>
      <c r="C5343" s="3">
        <v>2526.7349999999997</v>
      </c>
      <c r="D5343" s="1" t="s">
        <v>5379</v>
      </c>
      <c r="E5343" s="1" t="s">
        <v>7</v>
      </c>
      <c r="F5343" s="1" t="s">
        <v>37</v>
      </c>
    </row>
    <row r="5344" spans="1:6" x14ac:dyDescent="0.25">
      <c r="A5344" s="2">
        <v>79001253146</v>
      </c>
      <c r="B5344" s="2">
        <v>1</v>
      </c>
      <c r="C5344" s="3">
        <v>966</v>
      </c>
      <c r="D5344" s="1" t="s">
        <v>5380</v>
      </c>
      <c r="E5344" s="1" t="s">
        <v>7</v>
      </c>
      <c r="F5344" s="1" t="s">
        <v>84</v>
      </c>
    </row>
    <row r="5345" spans="1:6" x14ac:dyDescent="0.25">
      <c r="A5345" s="2">
        <v>79186000136</v>
      </c>
      <c r="B5345" s="2">
        <v>1</v>
      </c>
      <c r="C5345" s="3">
        <v>769</v>
      </c>
      <c r="D5345" s="1" t="s">
        <v>5381</v>
      </c>
      <c r="E5345" s="1" t="s">
        <v>7</v>
      </c>
      <c r="F5345" s="1" t="s">
        <v>8</v>
      </c>
    </row>
    <row r="5346" spans="1:6" x14ac:dyDescent="0.25">
      <c r="A5346" s="2">
        <v>79601105889</v>
      </c>
      <c r="B5346" s="2">
        <v>1</v>
      </c>
      <c r="C5346" s="3">
        <v>825</v>
      </c>
      <c r="D5346" s="1" t="s">
        <v>5382</v>
      </c>
      <c r="E5346" s="1" t="s">
        <v>7</v>
      </c>
      <c r="F5346" s="1" t="s">
        <v>25</v>
      </c>
    </row>
    <row r="5347" spans="1:6" x14ac:dyDescent="0.25">
      <c r="A5347" s="2">
        <v>79180010577</v>
      </c>
      <c r="B5347" s="2">
        <v>1</v>
      </c>
      <c r="C5347" s="3">
        <v>304</v>
      </c>
      <c r="D5347" s="1" t="s">
        <v>5383</v>
      </c>
      <c r="E5347" s="1" t="s">
        <v>7</v>
      </c>
      <c r="F5347" s="1" t="s">
        <v>29</v>
      </c>
    </row>
    <row r="5348" spans="1:6" x14ac:dyDescent="0.25">
      <c r="A5348" s="2">
        <v>79036561421</v>
      </c>
      <c r="B5348" s="2">
        <v>1</v>
      </c>
      <c r="C5348" s="3">
        <v>450.5</v>
      </c>
      <c r="D5348" s="1" t="s">
        <v>5384</v>
      </c>
      <c r="E5348" s="1" t="s">
        <v>7</v>
      </c>
      <c r="F5348" s="1" t="s">
        <v>126</v>
      </c>
    </row>
    <row r="5349" spans="1:6" x14ac:dyDescent="0.25">
      <c r="A5349" s="2">
        <v>79204697775</v>
      </c>
      <c r="B5349" s="2">
        <v>1</v>
      </c>
      <c r="C5349" s="3">
        <v>838.8</v>
      </c>
      <c r="D5349" s="1" t="s">
        <v>5385</v>
      </c>
      <c r="E5349" s="1" t="s">
        <v>7</v>
      </c>
      <c r="F5349" s="1" t="s">
        <v>31</v>
      </c>
    </row>
    <row r="5350" spans="1:6" x14ac:dyDescent="0.25">
      <c r="A5350" s="2">
        <v>79080264350</v>
      </c>
      <c r="B5350" s="2">
        <v>1</v>
      </c>
      <c r="C5350" s="3">
        <v>3666.5</v>
      </c>
      <c r="D5350" s="1" t="s">
        <v>5386</v>
      </c>
      <c r="E5350" s="1" t="s">
        <v>7</v>
      </c>
      <c r="F5350" s="1" t="s">
        <v>60</v>
      </c>
    </row>
    <row r="5351" spans="1:6" x14ac:dyDescent="0.25">
      <c r="A5351" s="2">
        <v>79205673114</v>
      </c>
      <c r="B5351" s="2">
        <v>1</v>
      </c>
      <c r="C5351" s="3">
        <v>1030.75</v>
      </c>
      <c r="D5351" s="1" t="s">
        <v>5387</v>
      </c>
      <c r="E5351" s="1" t="s">
        <v>7</v>
      </c>
      <c r="F5351" s="1" t="s">
        <v>37</v>
      </c>
    </row>
    <row r="5352" spans="1:6" x14ac:dyDescent="0.25">
      <c r="A5352" s="2">
        <v>79518765554</v>
      </c>
      <c r="B5352" s="2">
        <v>1</v>
      </c>
      <c r="C5352" s="3">
        <v>241</v>
      </c>
      <c r="D5352" s="1" t="s">
        <v>5388</v>
      </c>
      <c r="E5352" s="1" t="s">
        <v>7</v>
      </c>
      <c r="F5352" s="1" t="s">
        <v>82</v>
      </c>
    </row>
    <row r="5353" spans="1:6" x14ac:dyDescent="0.25">
      <c r="A5353" s="2">
        <v>79202434350</v>
      </c>
      <c r="B5353" s="2">
        <v>1</v>
      </c>
      <c r="C5353" s="3">
        <v>347.9</v>
      </c>
      <c r="D5353" s="1" t="s">
        <v>5389</v>
      </c>
      <c r="E5353" s="1" t="s">
        <v>7</v>
      </c>
      <c r="F5353" s="1" t="s">
        <v>179</v>
      </c>
    </row>
    <row r="5354" spans="1:6" x14ac:dyDescent="0.25">
      <c r="A5354" s="2">
        <v>79375427604</v>
      </c>
      <c r="B5354" s="2">
        <v>1</v>
      </c>
      <c r="C5354" s="3">
        <v>506</v>
      </c>
      <c r="D5354" s="1" t="s">
        <v>5390</v>
      </c>
      <c r="E5354" s="1" t="s">
        <v>7</v>
      </c>
      <c r="F5354" s="1" t="s">
        <v>82</v>
      </c>
    </row>
    <row r="5355" spans="1:6" x14ac:dyDescent="0.25">
      <c r="A5355" s="2">
        <v>79678203811</v>
      </c>
      <c r="B5355" s="2">
        <v>1</v>
      </c>
      <c r="C5355" s="3">
        <v>959.5</v>
      </c>
      <c r="D5355" s="1" t="s">
        <v>5391</v>
      </c>
      <c r="E5355" s="1" t="s">
        <v>34</v>
      </c>
      <c r="F5355" s="1" t="s">
        <v>35</v>
      </c>
    </row>
    <row r="5356" spans="1:6" x14ac:dyDescent="0.25">
      <c r="A5356" s="2">
        <v>79287602965</v>
      </c>
      <c r="B5356" s="2">
        <v>1</v>
      </c>
      <c r="C5356" s="3">
        <v>582</v>
      </c>
      <c r="D5356" s="1" t="s">
        <v>5392</v>
      </c>
      <c r="E5356" s="1" t="s">
        <v>7</v>
      </c>
      <c r="F5356" s="1" t="s">
        <v>37</v>
      </c>
    </row>
    <row r="5357" spans="1:6" x14ac:dyDescent="0.25">
      <c r="A5357" s="2">
        <v>79187794174</v>
      </c>
      <c r="B5357" s="2">
        <v>1</v>
      </c>
      <c r="C5357" s="3">
        <v>771.75</v>
      </c>
      <c r="D5357" s="1" t="s">
        <v>5393</v>
      </c>
      <c r="E5357" s="1" t="s">
        <v>7</v>
      </c>
      <c r="F5357" s="1" t="s">
        <v>31</v>
      </c>
    </row>
    <row r="5358" spans="1:6" x14ac:dyDescent="0.25">
      <c r="A5358" s="2">
        <v>79067286773</v>
      </c>
      <c r="B5358" s="2">
        <v>1</v>
      </c>
      <c r="C5358" s="3">
        <v>2132.5</v>
      </c>
      <c r="D5358" s="1" t="s">
        <v>5394</v>
      </c>
      <c r="E5358" s="1" t="s">
        <v>7</v>
      </c>
      <c r="F5358" s="1" t="s">
        <v>122</v>
      </c>
    </row>
    <row r="5359" spans="1:6" x14ac:dyDescent="0.25">
      <c r="A5359" s="2">
        <v>79281775240</v>
      </c>
      <c r="B5359" s="2">
        <v>1</v>
      </c>
      <c r="C5359" s="3">
        <v>3950.8</v>
      </c>
      <c r="D5359" s="1" t="s">
        <v>5395</v>
      </c>
      <c r="E5359" s="1" t="s">
        <v>7</v>
      </c>
      <c r="F5359" s="1" t="s">
        <v>42</v>
      </c>
    </row>
    <row r="5360" spans="1:6" x14ac:dyDescent="0.25">
      <c r="A5360" s="2">
        <v>79531107885</v>
      </c>
      <c r="B5360" s="2">
        <v>1</v>
      </c>
      <c r="C5360" s="3">
        <v>695.5</v>
      </c>
      <c r="D5360" s="1" t="s">
        <v>5396</v>
      </c>
      <c r="E5360" s="1" t="s">
        <v>7</v>
      </c>
      <c r="F5360" s="1" t="s">
        <v>167</v>
      </c>
    </row>
    <row r="5361" spans="1:6" x14ac:dyDescent="0.25">
      <c r="A5361" s="2">
        <v>79624322162</v>
      </c>
      <c r="B5361" s="2">
        <v>1</v>
      </c>
      <c r="C5361" s="3">
        <v>2047</v>
      </c>
      <c r="D5361" s="1" t="s">
        <v>5397</v>
      </c>
      <c r="E5361" s="1" t="s">
        <v>7</v>
      </c>
      <c r="F5361" s="1" t="s">
        <v>122</v>
      </c>
    </row>
    <row r="5362" spans="1:6" x14ac:dyDescent="0.25">
      <c r="A5362" s="2">
        <v>79186944518</v>
      </c>
      <c r="B5362" s="2">
        <v>1</v>
      </c>
      <c r="C5362" s="3">
        <v>2033.675</v>
      </c>
      <c r="D5362" s="1" t="s">
        <v>5398</v>
      </c>
      <c r="E5362" s="1" t="s">
        <v>7</v>
      </c>
      <c r="F5362" s="1" t="s">
        <v>10</v>
      </c>
    </row>
    <row r="5363" spans="1:6" x14ac:dyDescent="0.25">
      <c r="A5363" s="2">
        <v>79515033302</v>
      </c>
      <c r="B5363" s="2">
        <v>1</v>
      </c>
      <c r="C5363" s="3">
        <v>809</v>
      </c>
      <c r="D5363" s="1" t="s">
        <v>5399</v>
      </c>
      <c r="E5363" s="1" t="s">
        <v>7</v>
      </c>
      <c r="F5363" s="1" t="s">
        <v>44</v>
      </c>
    </row>
    <row r="5364" spans="1:6" x14ac:dyDescent="0.25">
      <c r="A5364" s="2">
        <v>79197430986</v>
      </c>
      <c r="B5364" s="2">
        <v>1</v>
      </c>
      <c r="C5364" s="3">
        <v>2713</v>
      </c>
      <c r="D5364" s="1" t="s">
        <v>5400</v>
      </c>
      <c r="E5364" s="1" t="s">
        <v>7</v>
      </c>
      <c r="F5364" s="1" t="s">
        <v>167</v>
      </c>
    </row>
    <row r="5365" spans="1:6" x14ac:dyDescent="0.25">
      <c r="A5365" s="2">
        <v>79094511898</v>
      </c>
      <c r="B5365" s="2">
        <v>1</v>
      </c>
      <c r="C5365" s="3">
        <v>517</v>
      </c>
      <c r="D5365" s="1" t="s">
        <v>5401</v>
      </c>
      <c r="E5365" s="1" t="s">
        <v>7</v>
      </c>
      <c r="F5365" s="1" t="s">
        <v>47</v>
      </c>
    </row>
    <row r="5366" spans="1:6" x14ac:dyDescent="0.25">
      <c r="A5366" s="2">
        <v>79281316516</v>
      </c>
      <c r="B5366" s="2">
        <v>1</v>
      </c>
      <c r="C5366" s="3">
        <v>2240.4428571428571</v>
      </c>
      <c r="D5366" s="1" t="s">
        <v>5402</v>
      </c>
      <c r="E5366" s="1" t="s">
        <v>7</v>
      </c>
      <c r="F5366" s="1" t="s">
        <v>8</v>
      </c>
    </row>
    <row r="5367" spans="1:6" x14ac:dyDescent="0.25">
      <c r="A5367" s="2">
        <v>79286191604</v>
      </c>
      <c r="B5367" s="2">
        <v>1</v>
      </c>
      <c r="C5367" s="3">
        <v>1297</v>
      </c>
      <c r="D5367" s="1" t="s">
        <v>5403</v>
      </c>
      <c r="E5367" s="1" t="s">
        <v>7</v>
      </c>
      <c r="F5367" s="1" t="s">
        <v>106</v>
      </c>
    </row>
    <row r="5368" spans="1:6" x14ac:dyDescent="0.25">
      <c r="A5368" s="2">
        <v>79518298707</v>
      </c>
      <c r="B5368" s="2">
        <v>1</v>
      </c>
      <c r="C5368" s="3">
        <v>773</v>
      </c>
      <c r="D5368" s="1" t="s">
        <v>5404</v>
      </c>
      <c r="E5368" s="1" t="s">
        <v>7</v>
      </c>
      <c r="F5368" s="1" t="s">
        <v>84</v>
      </c>
    </row>
    <row r="5369" spans="1:6" x14ac:dyDescent="0.25">
      <c r="A5369" s="2">
        <v>79204165391</v>
      </c>
      <c r="B5369" s="2">
        <v>1</v>
      </c>
      <c r="C5369" s="3">
        <v>1910.375</v>
      </c>
      <c r="D5369" s="1" t="s">
        <v>5405</v>
      </c>
      <c r="E5369" s="1" t="s">
        <v>7</v>
      </c>
      <c r="F5369" s="1" t="s">
        <v>29</v>
      </c>
    </row>
    <row r="5370" spans="1:6" x14ac:dyDescent="0.25">
      <c r="A5370" s="2">
        <v>79184907771</v>
      </c>
      <c r="B5370" s="2">
        <v>1</v>
      </c>
      <c r="C5370" s="3">
        <v>916.25</v>
      </c>
      <c r="D5370" s="1" t="s">
        <v>5406</v>
      </c>
      <c r="E5370" s="1" t="s">
        <v>7</v>
      </c>
      <c r="F5370" s="1" t="s">
        <v>87</v>
      </c>
    </row>
    <row r="5371" spans="1:6" x14ac:dyDescent="0.25">
      <c r="A5371" s="2">
        <v>79889428760</v>
      </c>
      <c r="B5371" s="2">
        <v>1</v>
      </c>
      <c r="C5371" s="3">
        <v>552.625</v>
      </c>
      <c r="D5371" s="1" t="s">
        <v>5407</v>
      </c>
      <c r="E5371" s="1" t="s">
        <v>7</v>
      </c>
      <c r="F5371" s="1" t="s">
        <v>167</v>
      </c>
    </row>
    <row r="5372" spans="1:6" x14ac:dyDescent="0.25">
      <c r="A5372" s="2">
        <v>79185507431</v>
      </c>
      <c r="B5372" s="2">
        <v>1</v>
      </c>
      <c r="C5372" s="3">
        <v>2548.5</v>
      </c>
      <c r="D5372" s="1" t="s">
        <v>5408</v>
      </c>
      <c r="E5372" s="1" t="s">
        <v>7</v>
      </c>
      <c r="F5372" s="1" t="s">
        <v>42</v>
      </c>
    </row>
    <row r="5373" spans="1:6" x14ac:dyDescent="0.25">
      <c r="A5373" s="2">
        <v>79631606383</v>
      </c>
      <c r="B5373" s="2">
        <v>1</v>
      </c>
      <c r="C5373" s="3">
        <v>300</v>
      </c>
      <c r="D5373" s="1" t="s">
        <v>5409</v>
      </c>
      <c r="E5373" s="1" t="s">
        <v>7</v>
      </c>
      <c r="F5373" s="1" t="s">
        <v>10</v>
      </c>
    </row>
    <row r="5374" spans="1:6" x14ac:dyDescent="0.25">
      <c r="A5374" s="2">
        <v>79384472891</v>
      </c>
      <c r="B5374" s="2">
        <v>1</v>
      </c>
      <c r="C5374" s="3">
        <v>1337.5</v>
      </c>
      <c r="D5374" s="1" t="s">
        <v>5410</v>
      </c>
      <c r="E5374" s="1" t="s">
        <v>7</v>
      </c>
      <c r="F5374" s="1" t="s">
        <v>84</v>
      </c>
    </row>
    <row r="5375" spans="1:6" x14ac:dyDescent="0.25">
      <c r="A5375" s="2">
        <v>79508010617</v>
      </c>
      <c r="B5375" s="2">
        <v>1</v>
      </c>
      <c r="C5375" s="3">
        <v>850.66666666666663</v>
      </c>
      <c r="D5375" s="1" t="s">
        <v>5411</v>
      </c>
      <c r="E5375" s="1" t="s">
        <v>7</v>
      </c>
      <c r="F5375" s="1" t="s">
        <v>20</v>
      </c>
    </row>
    <row r="5376" spans="1:6" x14ac:dyDescent="0.25">
      <c r="A5376" s="2">
        <v>79289596040</v>
      </c>
      <c r="B5376" s="2">
        <v>1</v>
      </c>
      <c r="C5376" s="3">
        <v>2570.125</v>
      </c>
      <c r="D5376" s="1" t="s">
        <v>5412</v>
      </c>
      <c r="E5376" s="1" t="s">
        <v>7</v>
      </c>
      <c r="F5376" s="1" t="s">
        <v>50</v>
      </c>
    </row>
    <row r="5377" spans="1:6" x14ac:dyDescent="0.25">
      <c r="A5377" s="2">
        <v>79282146910</v>
      </c>
      <c r="B5377" s="2">
        <v>1</v>
      </c>
      <c r="C5377" s="3">
        <v>3284.2611111111109</v>
      </c>
      <c r="D5377" s="1" t="s">
        <v>5413</v>
      </c>
      <c r="E5377" s="1" t="s">
        <v>34</v>
      </c>
      <c r="F5377" s="1" t="s">
        <v>40</v>
      </c>
    </row>
    <row r="5378" spans="1:6" x14ac:dyDescent="0.25">
      <c r="A5378" s="2">
        <v>79526049907</v>
      </c>
      <c r="B5378" s="2">
        <v>1</v>
      </c>
      <c r="C5378" s="3">
        <v>560</v>
      </c>
      <c r="D5378" s="1" t="s">
        <v>5414</v>
      </c>
      <c r="E5378" s="1" t="s">
        <v>7</v>
      </c>
      <c r="F5378" s="1" t="s">
        <v>110</v>
      </c>
    </row>
    <row r="5379" spans="1:6" x14ac:dyDescent="0.25">
      <c r="A5379" s="2">
        <v>79184452034</v>
      </c>
      <c r="B5379" s="2">
        <v>1</v>
      </c>
      <c r="C5379" s="3">
        <v>1066.2</v>
      </c>
      <c r="D5379" s="1" t="s">
        <v>5415</v>
      </c>
      <c r="E5379" s="1" t="s">
        <v>7</v>
      </c>
      <c r="F5379" s="1" t="s">
        <v>47</v>
      </c>
    </row>
    <row r="5380" spans="1:6" x14ac:dyDescent="0.25">
      <c r="A5380" s="2">
        <v>79044454383</v>
      </c>
      <c r="B5380" s="2">
        <v>1</v>
      </c>
      <c r="C5380" s="3">
        <v>1223.3333333333333</v>
      </c>
      <c r="D5380" s="1" t="s">
        <v>5416</v>
      </c>
      <c r="E5380" s="1" t="s">
        <v>7</v>
      </c>
      <c r="F5380" s="1" t="s">
        <v>25</v>
      </c>
    </row>
    <row r="5381" spans="1:6" x14ac:dyDescent="0.25">
      <c r="A5381" s="2">
        <v>79002367394</v>
      </c>
      <c r="B5381" s="2">
        <v>1</v>
      </c>
      <c r="C5381" s="3">
        <v>745.5</v>
      </c>
      <c r="D5381" s="1" t="s">
        <v>5417</v>
      </c>
      <c r="E5381" s="1" t="s">
        <v>7</v>
      </c>
      <c r="F5381" s="1" t="s">
        <v>52</v>
      </c>
    </row>
    <row r="5382" spans="1:6" x14ac:dyDescent="0.25">
      <c r="A5382" s="2">
        <v>79896278340</v>
      </c>
      <c r="B5382" s="2">
        <v>1</v>
      </c>
      <c r="C5382" s="3">
        <v>545.375</v>
      </c>
      <c r="D5382" s="1" t="s">
        <v>5418</v>
      </c>
      <c r="E5382" s="1" t="s">
        <v>7</v>
      </c>
      <c r="F5382" s="1" t="s">
        <v>18</v>
      </c>
    </row>
    <row r="5383" spans="1:6" x14ac:dyDescent="0.25">
      <c r="A5383" s="2">
        <v>79614753553</v>
      </c>
      <c r="B5383" s="2">
        <v>1</v>
      </c>
      <c r="C5383" s="3">
        <v>891.79750000000001</v>
      </c>
      <c r="D5383" s="1" t="s">
        <v>5419</v>
      </c>
      <c r="E5383" s="1" t="s">
        <v>7</v>
      </c>
      <c r="F5383" s="1" t="s">
        <v>52</v>
      </c>
    </row>
    <row r="5384" spans="1:6" x14ac:dyDescent="0.25">
      <c r="A5384" s="2">
        <v>79155501889</v>
      </c>
      <c r="B5384" s="2">
        <v>1</v>
      </c>
      <c r="C5384" s="3">
        <v>2269.3220000000001</v>
      </c>
      <c r="D5384" s="1" t="s">
        <v>5420</v>
      </c>
      <c r="E5384" s="1" t="s">
        <v>7</v>
      </c>
      <c r="F5384" s="1" t="s">
        <v>52</v>
      </c>
    </row>
    <row r="5385" spans="1:6" x14ac:dyDescent="0.25">
      <c r="A5385" s="2">
        <v>79612747442</v>
      </c>
      <c r="B5385" s="2">
        <v>1</v>
      </c>
      <c r="C5385" s="3">
        <v>691.4</v>
      </c>
      <c r="D5385" s="1" t="s">
        <v>5421</v>
      </c>
      <c r="E5385" s="1" t="s">
        <v>7</v>
      </c>
      <c r="F5385" s="1" t="s">
        <v>60</v>
      </c>
    </row>
    <row r="5386" spans="1:6" x14ac:dyDescent="0.25">
      <c r="A5386" s="2">
        <v>79189482860</v>
      </c>
      <c r="B5386" s="2">
        <v>1</v>
      </c>
      <c r="C5386" s="3">
        <v>5032.833333333333</v>
      </c>
      <c r="D5386" s="1" t="s">
        <v>5422</v>
      </c>
      <c r="E5386" s="1" t="s">
        <v>34</v>
      </c>
      <c r="F5386" s="1" t="s">
        <v>40</v>
      </c>
    </row>
    <row r="5387" spans="1:6" x14ac:dyDescent="0.25">
      <c r="A5387" s="2">
        <v>79888972000</v>
      </c>
      <c r="B5387" s="2">
        <v>1</v>
      </c>
      <c r="C5387" s="3">
        <v>4727.75</v>
      </c>
      <c r="D5387" s="1" t="s">
        <v>5423</v>
      </c>
      <c r="E5387" s="1" t="s">
        <v>7</v>
      </c>
      <c r="F5387" s="1" t="s">
        <v>167</v>
      </c>
    </row>
    <row r="5388" spans="1:6" x14ac:dyDescent="0.25">
      <c r="A5388" s="2">
        <v>79066786300</v>
      </c>
      <c r="B5388" s="2">
        <v>1</v>
      </c>
      <c r="C5388" s="3">
        <v>1081</v>
      </c>
      <c r="D5388" s="1" t="s">
        <v>5424</v>
      </c>
      <c r="E5388" s="1" t="s">
        <v>34</v>
      </c>
      <c r="F5388" s="1" t="s">
        <v>35</v>
      </c>
    </row>
    <row r="5389" spans="1:6" x14ac:dyDescent="0.25">
      <c r="A5389" s="2">
        <v>79245428501</v>
      </c>
      <c r="B5389" s="2">
        <v>1</v>
      </c>
      <c r="C5389" s="3">
        <v>1068.5</v>
      </c>
      <c r="D5389" s="1" t="s">
        <v>5425</v>
      </c>
      <c r="E5389" s="1" t="s">
        <v>7</v>
      </c>
      <c r="F5389" s="1" t="s">
        <v>31</v>
      </c>
    </row>
    <row r="5390" spans="1:6" x14ac:dyDescent="0.25">
      <c r="A5390" s="2">
        <v>79281974787</v>
      </c>
      <c r="B5390" s="2">
        <v>1</v>
      </c>
      <c r="C5390" s="3">
        <v>824.33333333333337</v>
      </c>
      <c r="D5390" s="1" t="s">
        <v>5426</v>
      </c>
      <c r="E5390" s="1" t="s">
        <v>7</v>
      </c>
      <c r="F5390" s="1" t="s">
        <v>37</v>
      </c>
    </row>
    <row r="5391" spans="1:6" x14ac:dyDescent="0.25">
      <c r="A5391" s="2">
        <v>79081901194</v>
      </c>
      <c r="B5391" s="2">
        <v>1</v>
      </c>
      <c r="C5391" s="3">
        <v>829.58333333333337</v>
      </c>
      <c r="D5391" s="1" t="s">
        <v>5427</v>
      </c>
      <c r="E5391" s="1" t="s">
        <v>7</v>
      </c>
      <c r="F5391" s="1" t="s">
        <v>77</v>
      </c>
    </row>
    <row r="5392" spans="1:6" x14ac:dyDescent="0.25">
      <c r="A5392" s="2">
        <v>79034702931</v>
      </c>
      <c r="B5392" s="2">
        <v>1</v>
      </c>
      <c r="C5392" s="3">
        <v>3147</v>
      </c>
      <c r="D5392" s="1" t="s">
        <v>5428</v>
      </c>
      <c r="E5392" s="1" t="s">
        <v>7</v>
      </c>
      <c r="F5392" s="1" t="s">
        <v>29</v>
      </c>
    </row>
    <row r="5393" spans="1:6" x14ac:dyDescent="0.25">
      <c r="A5393" s="2">
        <v>79954004194</v>
      </c>
      <c r="B5393" s="2">
        <v>1</v>
      </c>
      <c r="C5393" s="3">
        <v>1183.3333333333333</v>
      </c>
      <c r="D5393" s="1" t="s">
        <v>5429</v>
      </c>
      <c r="E5393" s="1" t="s">
        <v>7</v>
      </c>
      <c r="F5393" s="1" t="s">
        <v>126</v>
      </c>
    </row>
    <row r="5394" spans="1:6" x14ac:dyDescent="0.25">
      <c r="A5394" s="2">
        <v>79107322602</v>
      </c>
      <c r="B5394" s="2">
        <v>1</v>
      </c>
      <c r="C5394" s="3">
        <v>323.66666666666669</v>
      </c>
      <c r="D5394" s="1" t="s">
        <v>5430</v>
      </c>
      <c r="E5394" s="1" t="s">
        <v>7</v>
      </c>
      <c r="F5394" s="1" t="s">
        <v>60</v>
      </c>
    </row>
    <row r="5395" spans="1:6" x14ac:dyDescent="0.25">
      <c r="A5395" s="2">
        <v>79614954159</v>
      </c>
      <c r="B5395" s="2">
        <v>1</v>
      </c>
      <c r="C5395" s="3">
        <v>2605</v>
      </c>
      <c r="D5395" s="1" t="s">
        <v>5431</v>
      </c>
      <c r="E5395" s="1" t="s">
        <v>7</v>
      </c>
      <c r="F5395" s="1" t="s">
        <v>47</v>
      </c>
    </row>
    <row r="5396" spans="1:6" x14ac:dyDescent="0.25">
      <c r="A5396" s="2">
        <v>79081816329</v>
      </c>
      <c r="B5396" s="2">
        <v>1</v>
      </c>
      <c r="C5396" s="3">
        <v>386</v>
      </c>
      <c r="D5396" s="1" t="s">
        <v>5432</v>
      </c>
      <c r="E5396" s="1" t="s">
        <v>7</v>
      </c>
      <c r="F5396" s="1" t="s">
        <v>126</v>
      </c>
    </row>
    <row r="5397" spans="1:6" x14ac:dyDescent="0.25">
      <c r="A5397" s="2">
        <v>79180945648</v>
      </c>
      <c r="B5397" s="2">
        <v>1</v>
      </c>
      <c r="C5397" s="3">
        <v>668.33333333333337</v>
      </c>
      <c r="D5397" s="1" t="s">
        <v>5433</v>
      </c>
      <c r="E5397" s="1" t="s">
        <v>7</v>
      </c>
      <c r="F5397" s="1" t="s">
        <v>82</v>
      </c>
    </row>
    <row r="5398" spans="1:6" x14ac:dyDescent="0.25">
      <c r="A5398" s="2">
        <v>79803780140</v>
      </c>
      <c r="B5398" s="2">
        <v>1</v>
      </c>
      <c r="C5398" s="3">
        <v>1454.25</v>
      </c>
      <c r="D5398" s="1" t="s">
        <v>5434</v>
      </c>
      <c r="E5398" s="1" t="s">
        <v>7</v>
      </c>
      <c r="F5398" s="1" t="s">
        <v>167</v>
      </c>
    </row>
    <row r="5399" spans="1:6" x14ac:dyDescent="0.25">
      <c r="A5399" s="2">
        <v>79034339208</v>
      </c>
      <c r="B5399" s="2">
        <v>1</v>
      </c>
      <c r="C5399" s="3">
        <v>1569.3333333333333</v>
      </c>
      <c r="D5399" s="1" t="s">
        <v>5435</v>
      </c>
      <c r="E5399" s="1" t="s">
        <v>34</v>
      </c>
      <c r="F5399" s="1" t="s">
        <v>40</v>
      </c>
    </row>
    <row r="5400" spans="1:6" x14ac:dyDescent="0.25">
      <c r="A5400" s="2">
        <v>79381097495</v>
      </c>
      <c r="B5400" s="2">
        <v>1</v>
      </c>
      <c r="C5400" s="3">
        <v>2725.5</v>
      </c>
      <c r="D5400" s="1" t="s">
        <v>5436</v>
      </c>
      <c r="E5400" s="1" t="s">
        <v>7</v>
      </c>
      <c r="F5400" s="1" t="s">
        <v>22</v>
      </c>
    </row>
    <row r="5401" spans="1:6" x14ac:dyDescent="0.25">
      <c r="A5401" s="2">
        <v>79094081660</v>
      </c>
      <c r="B5401" s="2">
        <v>1</v>
      </c>
      <c r="C5401" s="3">
        <v>5123.75</v>
      </c>
      <c r="D5401" s="1" t="s">
        <v>5437</v>
      </c>
      <c r="E5401" s="1" t="s">
        <v>7</v>
      </c>
      <c r="F5401" s="1" t="s">
        <v>22</v>
      </c>
    </row>
    <row r="5402" spans="1:6" x14ac:dyDescent="0.25">
      <c r="A5402" s="2">
        <v>79009502073</v>
      </c>
      <c r="B5402" s="2">
        <v>1</v>
      </c>
      <c r="C5402" s="3">
        <v>1260.875</v>
      </c>
      <c r="D5402" s="1" t="s">
        <v>5438</v>
      </c>
      <c r="E5402" s="1" t="s">
        <v>7</v>
      </c>
      <c r="F5402" s="1" t="s">
        <v>87</v>
      </c>
    </row>
    <row r="5403" spans="1:6" x14ac:dyDescent="0.25">
      <c r="A5403" s="2">
        <v>79608887286</v>
      </c>
      <c r="B5403" s="2">
        <v>1</v>
      </c>
      <c r="C5403" s="3">
        <v>4636</v>
      </c>
      <c r="D5403" s="1" t="s">
        <v>5439</v>
      </c>
      <c r="E5403" s="1" t="s">
        <v>7</v>
      </c>
      <c r="F5403" s="1" t="s">
        <v>110</v>
      </c>
    </row>
    <row r="5404" spans="1:6" x14ac:dyDescent="0.25">
      <c r="A5404" s="2">
        <v>79042105831</v>
      </c>
      <c r="B5404" s="2">
        <v>1</v>
      </c>
      <c r="C5404" s="3">
        <v>2358</v>
      </c>
      <c r="D5404" s="1" t="s">
        <v>5440</v>
      </c>
      <c r="E5404" s="1" t="s">
        <v>34</v>
      </c>
      <c r="F5404" s="1" t="s">
        <v>149</v>
      </c>
    </row>
    <row r="5405" spans="1:6" x14ac:dyDescent="0.25">
      <c r="A5405" s="2">
        <v>79171833877</v>
      </c>
      <c r="B5405" s="2">
        <v>1</v>
      </c>
      <c r="C5405" s="3">
        <v>491</v>
      </c>
      <c r="D5405" s="1" t="s">
        <v>5441</v>
      </c>
      <c r="E5405" s="1" t="s">
        <v>7</v>
      </c>
      <c r="F5405" s="1" t="s">
        <v>77</v>
      </c>
    </row>
    <row r="5406" spans="1:6" x14ac:dyDescent="0.25">
      <c r="A5406" s="2">
        <v>79529563048</v>
      </c>
      <c r="B5406" s="2">
        <v>1</v>
      </c>
      <c r="C5406" s="3">
        <v>1851.6428571428571</v>
      </c>
      <c r="D5406" s="1" t="s">
        <v>5442</v>
      </c>
      <c r="E5406" s="1" t="s">
        <v>34</v>
      </c>
      <c r="F5406" s="1" t="s">
        <v>35</v>
      </c>
    </row>
    <row r="5407" spans="1:6" x14ac:dyDescent="0.25">
      <c r="A5407" s="2">
        <v>79624425947</v>
      </c>
      <c r="B5407" s="2">
        <v>1</v>
      </c>
      <c r="C5407" s="3">
        <v>377</v>
      </c>
      <c r="D5407" s="1" t="s">
        <v>5443</v>
      </c>
      <c r="E5407" s="1" t="s">
        <v>7</v>
      </c>
      <c r="F5407" s="1" t="s">
        <v>44</v>
      </c>
    </row>
    <row r="5408" spans="1:6" x14ac:dyDescent="0.25">
      <c r="A5408" s="2">
        <v>79518354273</v>
      </c>
      <c r="B5408" s="2">
        <v>1</v>
      </c>
      <c r="C5408" s="3">
        <v>1529.8</v>
      </c>
      <c r="D5408" s="1" t="s">
        <v>5444</v>
      </c>
      <c r="E5408" s="1" t="s">
        <v>7</v>
      </c>
      <c r="F5408" s="1" t="s">
        <v>82</v>
      </c>
    </row>
    <row r="5409" spans="1:6" x14ac:dyDescent="0.25">
      <c r="A5409" s="2">
        <v>79371346357</v>
      </c>
      <c r="B5409" s="2">
        <v>1</v>
      </c>
      <c r="C5409" s="3">
        <v>654.5</v>
      </c>
      <c r="D5409" s="1" t="s">
        <v>5445</v>
      </c>
      <c r="E5409" s="1" t="s">
        <v>34</v>
      </c>
      <c r="F5409" s="1" t="s">
        <v>40</v>
      </c>
    </row>
    <row r="5410" spans="1:6" x14ac:dyDescent="0.25">
      <c r="A5410" s="2">
        <v>79313878912</v>
      </c>
      <c r="B5410" s="2">
        <v>1</v>
      </c>
      <c r="C5410" s="3">
        <v>1120</v>
      </c>
      <c r="D5410" s="1" t="s">
        <v>5446</v>
      </c>
      <c r="E5410" s="1" t="s">
        <v>34</v>
      </c>
      <c r="F5410" s="1" t="s">
        <v>149</v>
      </c>
    </row>
    <row r="5411" spans="1:6" x14ac:dyDescent="0.25">
      <c r="A5411" s="2">
        <v>79964176331</v>
      </c>
      <c r="B5411" s="2">
        <v>1</v>
      </c>
      <c r="C5411" s="3">
        <v>873.66666666666663</v>
      </c>
      <c r="D5411" s="1" t="s">
        <v>5447</v>
      </c>
      <c r="E5411" s="1" t="s">
        <v>7</v>
      </c>
      <c r="F5411" s="1" t="s">
        <v>52</v>
      </c>
    </row>
    <row r="5412" spans="1:6" x14ac:dyDescent="0.25">
      <c r="A5412" s="2">
        <v>79525868913</v>
      </c>
      <c r="B5412" s="2">
        <v>1</v>
      </c>
      <c r="C5412" s="3">
        <v>2498.2818181818179</v>
      </c>
      <c r="D5412" s="1" t="s">
        <v>5448</v>
      </c>
      <c r="E5412" s="1" t="s">
        <v>7</v>
      </c>
      <c r="F5412" s="1" t="s">
        <v>42</v>
      </c>
    </row>
    <row r="5413" spans="1:6" x14ac:dyDescent="0.25">
      <c r="A5413" s="2">
        <v>79883671594</v>
      </c>
      <c r="B5413" s="2">
        <v>1</v>
      </c>
      <c r="C5413" s="3">
        <v>3563.2963636363638</v>
      </c>
      <c r="D5413" s="1" t="s">
        <v>5449</v>
      </c>
      <c r="E5413" s="1" t="s">
        <v>7</v>
      </c>
      <c r="F5413" s="1" t="s">
        <v>82</v>
      </c>
    </row>
    <row r="5414" spans="1:6" x14ac:dyDescent="0.25">
      <c r="A5414" s="2">
        <v>79525623557</v>
      </c>
      <c r="B5414" s="2">
        <v>1</v>
      </c>
      <c r="C5414" s="3">
        <v>3685.0250000000001</v>
      </c>
      <c r="D5414" s="1" t="s">
        <v>5450</v>
      </c>
      <c r="E5414" s="1" t="s">
        <v>7</v>
      </c>
      <c r="F5414" s="1" t="s">
        <v>77</v>
      </c>
    </row>
    <row r="5415" spans="1:6" x14ac:dyDescent="0.25">
      <c r="A5415" s="2">
        <v>79064624896</v>
      </c>
      <c r="B5415" s="2">
        <v>1</v>
      </c>
      <c r="C5415" s="3">
        <v>72.5</v>
      </c>
      <c r="D5415" s="1" t="s">
        <v>5451</v>
      </c>
      <c r="E5415" s="1" t="s">
        <v>7</v>
      </c>
      <c r="F5415" s="1" t="s">
        <v>20</v>
      </c>
    </row>
    <row r="5416" spans="1:6" x14ac:dyDescent="0.25">
      <c r="A5416" s="2">
        <v>79187484383</v>
      </c>
      <c r="B5416" s="2">
        <v>1</v>
      </c>
      <c r="C5416" s="3">
        <v>1913.5</v>
      </c>
      <c r="D5416" s="1" t="s">
        <v>5452</v>
      </c>
      <c r="E5416" s="1" t="s">
        <v>34</v>
      </c>
      <c r="F5416" s="1" t="s">
        <v>40</v>
      </c>
    </row>
    <row r="5417" spans="1:6" x14ac:dyDescent="0.25">
      <c r="A5417" s="2">
        <v>79046820414</v>
      </c>
      <c r="B5417" s="2">
        <v>1</v>
      </c>
      <c r="C5417" s="3">
        <v>709.5</v>
      </c>
      <c r="D5417" s="1" t="s">
        <v>5453</v>
      </c>
      <c r="E5417" s="1" t="s">
        <v>34</v>
      </c>
      <c r="F5417" s="1" t="s">
        <v>40</v>
      </c>
    </row>
    <row r="5418" spans="1:6" x14ac:dyDescent="0.25">
      <c r="A5418" s="2">
        <v>79198889327</v>
      </c>
      <c r="B5418" s="2">
        <v>1</v>
      </c>
      <c r="C5418" s="3">
        <v>1871</v>
      </c>
      <c r="D5418" s="1" t="s">
        <v>5454</v>
      </c>
      <c r="E5418" s="1" t="s">
        <v>7</v>
      </c>
      <c r="F5418" s="1" t="s">
        <v>20</v>
      </c>
    </row>
    <row r="5419" spans="1:6" x14ac:dyDescent="0.25">
      <c r="A5419" s="2">
        <v>79518438372</v>
      </c>
      <c r="B5419" s="2">
        <v>1</v>
      </c>
      <c r="C5419" s="3">
        <v>1207.25</v>
      </c>
      <c r="D5419" s="1" t="s">
        <v>5455</v>
      </c>
      <c r="E5419" s="1" t="s">
        <v>7</v>
      </c>
      <c r="F5419" s="1" t="s">
        <v>77</v>
      </c>
    </row>
    <row r="5420" spans="1:6" x14ac:dyDescent="0.25">
      <c r="A5420" s="2">
        <v>79034684127</v>
      </c>
      <c r="B5420" s="2">
        <v>1</v>
      </c>
      <c r="C5420" s="3">
        <v>507</v>
      </c>
      <c r="D5420" s="1" t="s">
        <v>5456</v>
      </c>
      <c r="E5420" s="1" t="s">
        <v>7</v>
      </c>
      <c r="F5420" s="1" t="s">
        <v>37</v>
      </c>
    </row>
    <row r="5421" spans="1:6" x14ac:dyDescent="0.25">
      <c r="A5421" s="2">
        <v>79614315119</v>
      </c>
      <c r="B5421" s="2">
        <v>1</v>
      </c>
      <c r="C5421" s="3">
        <v>2074</v>
      </c>
      <c r="D5421" s="1" t="s">
        <v>5457</v>
      </c>
      <c r="E5421" s="1" t="s">
        <v>34</v>
      </c>
      <c r="F5421" s="1" t="s">
        <v>149</v>
      </c>
    </row>
    <row r="5422" spans="1:6" x14ac:dyDescent="0.25">
      <c r="A5422" s="2">
        <v>79803299818</v>
      </c>
      <c r="B5422" s="2">
        <v>1</v>
      </c>
      <c r="C5422" s="3">
        <v>285</v>
      </c>
      <c r="D5422" s="1" t="s">
        <v>5458</v>
      </c>
      <c r="E5422" s="1" t="s">
        <v>7</v>
      </c>
      <c r="F5422" s="1" t="s">
        <v>52</v>
      </c>
    </row>
    <row r="5423" spans="1:6" x14ac:dyDescent="0.25">
      <c r="A5423" s="2">
        <v>79064176773</v>
      </c>
      <c r="B5423" s="2">
        <v>1</v>
      </c>
      <c r="C5423" s="3">
        <v>235</v>
      </c>
      <c r="D5423" s="1" t="s">
        <v>5459</v>
      </c>
      <c r="E5423" s="1" t="s">
        <v>34</v>
      </c>
      <c r="F5423" s="1" t="s">
        <v>40</v>
      </c>
    </row>
    <row r="5424" spans="1:6" x14ac:dyDescent="0.25">
      <c r="A5424" s="2">
        <v>79515491354</v>
      </c>
      <c r="B5424" s="2">
        <v>1</v>
      </c>
      <c r="C5424" s="3">
        <v>1295.75</v>
      </c>
      <c r="D5424" s="1" t="s">
        <v>5460</v>
      </c>
      <c r="E5424" s="1" t="s">
        <v>7</v>
      </c>
      <c r="F5424" s="1" t="s">
        <v>31</v>
      </c>
    </row>
    <row r="5425" spans="1:6" x14ac:dyDescent="0.25">
      <c r="A5425" s="2">
        <v>79283095533</v>
      </c>
      <c r="B5425" s="2">
        <v>1</v>
      </c>
      <c r="C5425" s="3">
        <v>4628.5</v>
      </c>
      <c r="D5425" s="1" t="s">
        <v>5461</v>
      </c>
      <c r="E5425" s="1" t="s">
        <v>7</v>
      </c>
      <c r="F5425" s="1" t="s">
        <v>77</v>
      </c>
    </row>
    <row r="5426" spans="1:6" x14ac:dyDescent="0.25">
      <c r="A5426" s="2">
        <v>79889920998</v>
      </c>
      <c r="B5426" s="2">
        <v>1</v>
      </c>
      <c r="C5426" s="3">
        <v>597.28500000000008</v>
      </c>
      <c r="D5426" s="1" t="s">
        <v>5462</v>
      </c>
      <c r="E5426" s="1" t="s">
        <v>7</v>
      </c>
      <c r="F5426" s="1" t="s">
        <v>20</v>
      </c>
    </row>
    <row r="5427" spans="1:6" x14ac:dyDescent="0.25">
      <c r="A5427" s="2">
        <v>79185286387</v>
      </c>
      <c r="B5427" s="2">
        <v>1</v>
      </c>
      <c r="C5427" s="3">
        <v>1783.4166666666667</v>
      </c>
      <c r="D5427" s="1" t="s">
        <v>5463</v>
      </c>
      <c r="E5427" s="1" t="s">
        <v>7</v>
      </c>
      <c r="F5427" s="1" t="s">
        <v>44</v>
      </c>
    </row>
    <row r="5428" spans="1:6" x14ac:dyDescent="0.25">
      <c r="A5428" s="2">
        <v>79094408923</v>
      </c>
      <c r="B5428" s="2">
        <v>1</v>
      </c>
      <c r="C5428" s="3">
        <v>1791.2842857142857</v>
      </c>
      <c r="D5428" s="1" t="s">
        <v>5464</v>
      </c>
      <c r="E5428" s="1" t="s">
        <v>7</v>
      </c>
      <c r="F5428" s="1" t="s">
        <v>50</v>
      </c>
    </row>
    <row r="5429" spans="1:6" x14ac:dyDescent="0.25">
      <c r="A5429" s="2">
        <v>79521053134</v>
      </c>
      <c r="B5429" s="2">
        <v>1</v>
      </c>
      <c r="C5429" s="3">
        <v>914.5</v>
      </c>
      <c r="D5429" s="1" t="s">
        <v>5465</v>
      </c>
      <c r="E5429" s="1" t="s">
        <v>34</v>
      </c>
      <c r="F5429" s="1" t="s">
        <v>40</v>
      </c>
    </row>
    <row r="5430" spans="1:6" x14ac:dyDescent="0.25">
      <c r="A5430" s="2">
        <v>79281568663</v>
      </c>
      <c r="B5430" s="2">
        <v>1</v>
      </c>
      <c r="C5430" s="3">
        <v>491.25</v>
      </c>
      <c r="D5430" s="1" t="s">
        <v>5466</v>
      </c>
      <c r="E5430" s="1" t="s">
        <v>7</v>
      </c>
      <c r="F5430" s="1" t="s">
        <v>77</v>
      </c>
    </row>
    <row r="5431" spans="1:6" x14ac:dyDescent="0.25">
      <c r="A5431" s="2">
        <v>79155497602</v>
      </c>
      <c r="B5431" s="2">
        <v>1</v>
      </c>
      <c r="C5431" s="3">
        <v>1487.5</v>
      </c>
      <c r="D5431" s="1" t="s">
        <v>5467</v>
      </c>
      <c r="E5431" s="1" t="s">
        <v>7</v>
      </c>
      <c r="F5431" s="1" t="s">
        <v>122</v>
      </c>
    </row>
    <row r="5432" spans="1:6" x14ac:dyDescent="0.25">
      <c r="A5432" s="2">
        <v>79298182188</v>
      </c>
      <c r="B5432" s="2">
        <v>1</v>
      </c>
      <c r="C5432" s="3">
        <v>1386</v>
      </c>
      <c r="D5432" s="1" t="s">
        <v>5468</v>
      </c>
      <c r="E5432" s="1" t="s">
        <v>34</v>
      </c>
      <c r="F5432" s="1" t="s">
        <v>40</v>
      </c>
    </row>
    <row r="5433" spans="1:6" x14ac:dyDescent="0.25">
      <c r="A5433" s="2">
        <v>79281339171</v>
      </c>
      <c r="B5433" s="2">
        <v>1</v>
      </c>
      <c r="C5433" s="3">
        <v>458.8</v>
      </c>
      <c r="D5433" s="1" t="s">
        <v>5469</v>
      </c>
      <c r="E5433" s="1" t="s">
        <v>7</v>
      </c>
      <c r="F5433" s="1" t="s">
        <v>22</v>
      </c>
    </row>
    <row r="5434" spans="1:6" x14ac:dyDescent="0.25">
      <c r="A5434" s="2">
        <v>79183391222</v>
      </c>
      <c r="B5434" s="2">
        <v>1</v>
      </c>
      <c r="C5434" s="3">
        <v>4935</v>
      </c>
      <c r="D5434" s="1" t="s">
        <v>5470</v>
      </c>
      <c r="E5434" s="1" t="s">
        <v>34</v>
      </c>
      <c r="F5434" s="1" t="s">
        <v>40</v>
      </c>
    </row>
    <row r="5435" spans="1:6" x14ac:dyDescent="0.25">
      <c r="A5435" s="2">
        <v>79034019108</v>
      </c>
      <c r="B5435" s="2">
        <v>1</v>
      </c>
      <c r="C5435" s="3">
        <v>1477.6666666666667</v>
      </c>
      <c r="D5435" s="1" t="s">
        <v>5471</v>
      </c>
      <c r="E5435" s="1" t="s">
        <v>7</v>
      </c>
      <c r="F5435" s="1" t="s">
        <v>31</v>
      </c>
    </row>
    <row r="5436" spans="1:6" x14ac:dyDescent="0.25">
      <c r="A5436" s="2">
        <v>79184820498</v>
      </c>
      <c r="B5436" s="2">
        <v>1</v>
      </c>
      <c r="C5436" s="3">
        <v>1817</v>
      </c>
      <c r="D5436" s="1" t="s">
        <v>5472</v>
      </c>
      <c r="E5436" s="1" t="s">
        <v>34</v>
      </c>
      <c r="F5436" s="1" t="s">
        <v>40</v>
      </c>
    </row>
    <row r="5437" spans="1:6" x14ac:dyDescent="0.25">
      <c r="A5437" s="2">
        <v>79184618905</v>
      </c>
      <c r="B5437" s="2">
        <v>1</v>
      </c>
      <c r="C5437" s="3">
        <v>516.5</v>
      </c>
      <c r="D5437" s="1" t="s">
        <v>5473</v>
      </c>
      <c r="E5437" s="1" t="s">
        <v>7</v>
      </c>
      <c r="F5437" s="1" t="s">
        <v>84</v>
      </c>
    </row>
    <row r="5438" spans="1:6" x14ac:dyDescent="0.25">
      <c r="A5438" s="2">
        <v>79181120674</v>
      </c>
      <c r="B5438" s="2">
        <v>1</v>
      </c>
      <c r="C5438" s="3">
        <v>1730.5</v>
      </c>
      <c r="D5438" s="1" t="s">
        <v>5474</v>
      </c>
      <c r="E5438" s="1" t="s">
        <v>34</v>
      </c>
      <c r="F5438" s="1" t="s">
        <v>35</v>
      </c>
    </row>
    <row r="5439" spans="1:6" x14ac:dyDescent="0.25">
      <c r="A5439" s="2">
        <v>79188863489</v>
      </c>
      <c r="B5439" s="2">
        <v>1</v>
      </c>
      <c r="C5439" s="3">
        <v>125</v>
      </c>
      <c r="D5439" s="1" t="s">
        <v>5475</v>
      </c>
      <c r="E5439" s="1" t="s">
        <v>7</v>
      </c>
      <c r="F5439" s="1" t="s">
        <v>82</v>
      </c>
    </row>
    <row r="5440" spans="1:6" x14ac:dyDescent="0.25">
      <c r="A5440" s="2">
        <v>79525516990</v>
      </c>
      <c r="B5440" s="2">
        <v>1</v>
      </c>
      <c r="C5440" s="3">
        <v>898</v>
      </c>
      <c r="D5440" s="1" t="s">
        <v>5476</v>
      </c>
      <c r="E5440" s="1" t="s">
        <v>34</v>
      </c>
      <c r="F5440" s="1" t="s">
        <v>40</v>
      </c>
    </row>
    <row r="5441" spans="1:6" x14ac:dyDescent="0.25">
      <c r="A5441" s="2">
        <v>79081767359</v>
      </c>
      <c r="B5441" s="2">
        <v>1</v>
      </c>
      <c r="C5441" s="3">
        <v>677</v>
      </c>
      <c r="D5441" s="1" t="s">
        <v>5477</v>
      </c>
      <c r="E5441" s="1" t="s">
        <v>7</v>
      </c>
      <c r="F5441" s="1" t="s">
        <v>50</v>
      </c>
    </row>
    <row r="5442" spans="1:6" x14ac:dyDescent="0.25">
      <c r="A5442" s="2">
        <v>79081766176</v>
      </c>
      <c r="B5442" s="2">
        <v>1</v>
      </c>
      <c r="C5442" s="3">
        <v>943.5</v>
      </c>
      <c r="D5442" s="1" t="s">
        <v>5478</v>
      </c>
      <c r="E5442" s="1" t="s">
        <v>7</v>
      </c>
      <c r="F5442" s="1" t="s">
        <v>84</v>
      </c>
    </row>
    <row r="5443" spans="1:6" x14ac:dyDescent="0.25">
      <c r="A5443" s="2">
        <v>79093807125</v>
      </c>
      <c r="B5443" s="2">
        <v>1</v>
      </c>
      <c r="C5443" s="3">
        <v>1126</v>
      </c>
      <c r="D5443" s="1" t="s">
        <v>5479</v>
      </c>
      <c r="E5443" s="1" t="s">
        <v>7</v>
      </c>
      <c r="F5443" s="1" t="s">
        <v>110</v>
      </c>
    </row>
    <row r="5444" spans="1:6" x14ac:dyDescent="0.25">
      <c r="A5444" s="2">
        <v>79286219055</v>
      </c>
      <c r="B5444" s="2">
        <v>1</v>
      </c>
      <c r="C5444" s="3">
        <v>2743.1416666666664</v>
      </c>
      <c r="D5444" s="1" t="s">
        <v>5480</v>
      </c>
      <c r="E5444" s="1" t="s">
        <v>7</v>
      </c>
      <c r="F5444" s="1" t="s">
        <v>77</v>
      </c>
    </row>
    <row r="5445" spans="1:6" x14ac:dyDescent="0.25">
      <c r="A5445" s="2">
        <v>79525659700</v>
      </c>
      <c r="B5445" s="2">
        <v>1</v>
      </c>
      <c r="C5445" s="3">
        <v>4532.5</v>
      </c>
      <c r="D5445" s="1" t="s">
        <v>5481</v>
      </c>
      <c r="E5445" s="1" t="s">
        <v>7</v>
      </c>
      <c r="F5445" s="1" t="s">
        <v>87</v>
      </c>
    </row>
    <row r="5446" spans="1:6" x14ac:dyDescent="0.25">
      <c r="A5446" s="2">
        <v>79896342000</v>
      </c>
      <c r="B5446" s="2">
        <v>1</v>
      </c>
      <c r="C5446" s="3">
        <v>1060.0833333333333</v>
      </c>
      <c r="D5446" s="1" t="s">
        <v>5482</v>
      </c>
      <c r="E5446" s="1" t="s">
        <v>7</v>
      </c>
      <c r="F5446" s="1" t="s">
        <v>20</v>
      </c>
    </row>
    <row r="5447" spans="1:6" x14ac:dyDescent="0.25">
      <c r="A5447" s="2">
        <v>79034058728</v>
      </c>
      <c r="B5447" s="2">
        <v>1</v>
      </c>
      <c r="C5447" s="3">
        <v>504</v>
      </c>
      <c r="D5447" s="1" t="s">
        <v>5483</v>
      </c>
      <c r="E5447" s="1" t="s">
        <v>34</v>
      </c>
      <c r="F5447" s="1" t="s">
        <v>35</v>
      </c>
    </row>
    <row r="5448" spans="1:6" x14ac:dyDescent="0.25">
      <c r="A5448" s="2">
        <v>79034345119</v>
      </c>
      <c r="B5448" s="2">
        <v>1</v>
      </c>
      <c r="C5448" s="3">
        <v>1657.1299999999999</v>
      </c>
      <c r="D5448" s="1" t="s">
        <v>5484</v>
      </c>
      <c r="E5448" s="1" t="s">
        <v>34</v>
      </c>
      <c r="F5448" s="1" t="s">
        <v>35</v>
      </c>
    </row>
    <row r="5449" spans="1:6" x14ac:dyDescent="0.25">
      <c r="A5449" s="2">
        <v>79065889784</v>
      </c>
      <c r="B5449" s="2">
        <v>1</v>
      </c>
      <c r="C5449" s="3">
        <v>835.5625</v>
      </c>
      <c r="D5449" s="1" t="s">
        <v>5485</v>
      </c>
      <c r="E5449" s="1" t="s">
        <v>7</v>
      </c>
      <c r="F5449" s="1" t="s">
        <v>77</v>
      </c>
    </row>
    <row r="5450" spans="1:6" x14ac:dyDescent="0.25">
      <c r="A5450" s="2">
        <v>79283771081</v>
      </c>
      <c r="B5450" s="2">
        <v>1</v>
      </c>
      <c r="C5450" s="3">
        <v>2070.5</v>
      </c>
      <c r="D5450" s="1" t="s">
        <v>5486</v>
      </c>
      <c r="E5450" s="1" t="s">
        <v>7</v>
      </c>
      <c r="F5450" s="1" t="s">
        <v>42</v>
      </c>
    </row>
    <row r="5451" spans="1:6" x14ac:dyDescent="0.25">
      <c r="A5451" s="2">
        <v>79613224911</v>
      </c>
      <c r="B5451" s="2">
        <v>1</v>
      </c>
      <c r="C5451" s="3">
        <v>1261</v>
      </c>
      <c r="D5451" s="1" t="s">
        <v>5487</v>
      </c>
      <c r="E5451" s="1" t="s">
        <v>34</v>
      </c>
      <c r="F5451" s="1" t="s">
        <v>40</v>
      </c>
    </row>
    <row r="5452" spans="1:6" x14ac:dyDescent="0.25">
      <c r="A5452" s="2">
        <v>79994838915</v>
      </c>
      <c r="B5452" s="2">
        <v>1</v>
      </c>
      <c r="C5452" s="3">
        <v>3994.7333333333336</v>
      </c>
      <c r="D5452" s="1" t="s">
        <v>5488</v>
      </c>
      <c r="E5452" s="1" t="s">
        <v>7</v>
      </c>
      <c r="F5452" s="1" t="s">
        <v>42</v>
      </c>
    </row>
    <row r="5453" spans="1:6" x14ac:dyDescent="0.25">
      <c r="A5453" s="2">
        <v>79056579657</v>
      </c>
      <c r="B5453" s="2">
        <v>1</v>
      </c>
      <c r="C5453" s="3">
        <v>777.5</v>
      </c>
      <c r="D5453" s="1" t="s">
        <v>5489</v>
      </c>
      <c r="E5453" s="1" t="s">
        <v>7</v>
      </c>
      <c r="F5453" s="1" t="s">
        <v>106</v>
      </c>
    </row>
    <row r="5454" spans="1:6" x14ac:dyDescent="0.25">
      <c r="A5454" s="2">
        <v>79895296988</v>
      </c>
      <c r="B5454" s="2">
        <v>1</v>
      </c>
      <c r="C5454" s="3">
        <v>12650</v>
      </c>
      <c r="D5454" s="1" t="s">
        <v>5490</v>
      </c>
      <c r="E5454" s="1" t="s">
        <v>7</v>
      </c>
      <c r="F5454" s="1" t="s">
        <v>12</v>
      </c>
    </row>
    <row r="5455" spans="1:6" x14ac:dyDescent="0.25">
      <c r="A5455" s="2">
        <v>79125557725</v>
      </c>
      <c r="B5455" s="2">
        <v>1</v>
      </c>
      <c r="C5455" s="3">
        <v>2433</v>
      </c>
      <c r="D5455" s="1" t="s">
        <v>5491</v>
      </c>
      <c r="E5455" s="1" t="s">
        <v>7</v>
      </c>
      <c r="F5455" s="1" t="s">
        <v>82</v>
      </c>
    </row>
    <row r="5456" spans="1:6" x14ac:dyDescent="0.25">
      <c r="A5456" s="2">
        <v>79183267128</v>
      </c>
      <c r="B5456" s="2">
        <v>1</v>
      </c>
      <c r="C5456" s="3">
        <v>562.5</v>
      </c>
      <c r="D5456" s="1" t="s">
        <v>5492</v>
      </c>
      <c r="E5456" s="1" t="s">
        <v>34</v>
      </c>
      <c r="F5456" s="1" t="s">
        <v>40</v>
      </c>
    </row>
    <row r="5457" spans="1:6" x14ac:dyDescent="0.25">
      <c r="A5457" s="2">
        <v>79281287771</v>
      </c>
      <c r="B5457" s="2">
        <v>1</v>
      </c>
      <c r="C5457" s="3">
        <v>3239.4285714285716</v>
      </c>
      <c r="D5457" s="1" t="s">
        <v>5493</v>
      </c>
      <c r="E5457" s="1" t="s">
        <v>34</v>
      </c>
      <c r="F5457" s="1" t="s">
        <v>40</v>
      </c>
    </row>
    <row r="5458" spans="1:6" x14ac:dyDescent="0.25">
      <c r="A5458" s="2">
        <v>79202103259</v>
      </c>
      <c r="B5458" s="2">
        <v>1</v>
      </c>
      <c r="C5458" s="3">
        <v>1027</v>
      </c>
      <c r="D5458" s="1" t="s">
        <v>5494</v>
      </c>
      <c r="E5458" s="1" t="s">
        <v>7</v>
      </c>
      <c r="F5458" s="1" t="s">
        <v>60</v>
      </c>
    </row>
    <row r="5459" spans="1:6" x14ac:dyDescent="0.25">
      <c r="A5459" s="2">
        <v>79281477301</v>
      </c>
      <c r="B5459" s="2">
        <v>1</v>
      </c>
      <c r="C5459" s="3">
        <v>1972.6666666666667</v>
      </c>
      <c r="D5459" s="1" t="s">
        <v>5495</v>
      </c>
      <c r="E5459" s="1" t="s">
        <v>7</v>
      </c>
      <c r="F5459" s="1" t="s">
        <v>110</v>
      </c>
    </row>
    <row r="5460" spans="1:6" x14ac:dyDescent="0.25">
      <c r="A5460" s="2">
        <v>79185638676</v>
      </c>
      <c r="B5460" s="2">
        <v>1</v>
      </c>
      <c r="C5460" s="3">
        <v>968.00749999999994</v>
      </c>
      <c r="D5460" s="1" t="s">
        <v>5496</v>
      </c>
      <c r="E5460" s="1" t="s">
        <v>7</v>
      </c>
      <c r="F5460" s="1" t="s">
        <v>126</v>
      </c>
    </row>
    <row r="5461" spans="1:6" x14ac:dyDescent="0.25">
      <c r="A5461" s="2">
        <v>79094171375</v>
      </c>
      <c r="B5461" s="2">
        <v>1</v>
      </c>
      <c r="C5461" s="3">
        <v>1583.7040000000002</v>
      </c>
      <c r="D5461" s="1" t="s">
        <v>5497</v>
      </c>
      <c r="E5461" s="1" t="s">
        <v>7</v>
      </c>
      <c r="F5461" s="1" t="s">
        <v>25</v>
      </c>
    </row>
    <row r="5462" spans="1:6" x14ac:dyDescent="0.25">
      <c r="A5462" s="2">
        <v>79034611687</v>
      </c>
      <c r="B5462" s="2">
        <v>1</v>
      </c>
      <c r="C5462" s="3">
        <v>262</v>
      </c>
      <c r="D5462" s="1" t="s">
        <v>5498</v>
      </c>
      <c r="E5462" s="1" t="s">
        <v>34</v>
      </c>
      <c r="F5462" s="1" t="s">
        <v>35</v>
      </c>
    </row>
    <row r="5463" spans="1:6" x14ac:dyDescent="0.25">
      <c r="A5463" s="2">
        <v>79897022425</v>
      </c>
      <c r="B5463" s="2">
        <v>1</v>
      </c>
      <c r="C5463" s="3">
        <v>2050.0333333333333</v>
      </c>
      <c r="D5463" s="1" t="s">
        <v>5499</v>
      </c>
      <c r="E5463" s="1" t="s">
        <v>7</v>
      </c>
      <c r="F5463" s="1" t="s">
        <v>52</v>
      </c>
    </row>
    <row r="5464" spans="1:6" x14ac:dyDescent="0.25">
      <c r="A5464" s="2">
        <v>79601385432</v>
      </c>
      <c r="B5464" s="2">
        <v>1</v>
      </c>
      <c r="C5464" s="3">
        <v>1455.5</v>
      </c>
      <c r="D5464" s="1" t="s">
        <v>5500</v>
      </c>
      <c r="E5464" s="1" t="s">
        <v>7</v>
      </c>
      <c r="F5464" s="1" t="s">
        <v>60</v>
      </c>
    </row>
    <row r="5465" spans="1:6" x14ac:dyDescent="0.25">
      <c r="A5465" s="2">
        <v>79286164582</v>
      </c>
      <c r="B5465" s="2">
        <v>1</v>
      </c>
      <c r="C5465" s="3">
        <v>2509.1222222222223</v>
      </c>
      <c r="D5465" s="1" t="s">
        <v>5501</v>
      </c>
      <c r="E5465" s="1" t="s">
        <v>7</v>
      </c>
      <c r="F5465" s="1" t="s">
        <v>179</v>
      </c>
    </row>
    <row r="5466" spans="1:6" x14ac:dyDescent="0.25">
      <c r="A5466" s="2">
        <v>79624107996</v>
      </c>
      <c r="B5466" s="2">
        <v>1</v>
      </c>
      <c r="C5466" s="3">
        <v>371</v>
      </c>
      <c r="D5466" s="1" t="s">
        <v>5502</v>
      </c>
      <c r="E5466" s="1" t="s">
        <v>7</v>
      </c>
      <c r="F5466" s="1" t="s">
        <v>31</v>
      </c>
    </row>
    <row r="5467" spans="1:6" x14ac:dyDescent="0.25">
      <c r="A5467" s="2">
        <v>79034306404</v>
      </c>
      <c r="B5467" s="2">
        <v>1</v>
      </c>
      <c r="C5467" s="3">
        <v>1054</v>
      </c>
      <c r="D5467" s="1" t="s">
        <v>5503</v>
      </c>
      <c r="E5467" s="1" t="s">
        <v>7</v>
      </c>
      <c r="F5467" s="1" t="s">
        <v>12</v>
      </c>
    </row>
    <row r="5468" spans="1:6" x14ac:dyDescent="0.25">
      <c r="A5468" s="2">
        <v>79085018147</v>
      </c>
      <c r="B5468" s="2">
        <v>1</v>
      </c>
      <c r="C5468" s="3">
        <v>2003.25</v>
      </c>
      <c r="D5468" s="1" t="s">
        <v>5504</v>
      </c>
      <c r="E5468" s="1" t="s">
        <v>7</v>
      </c>
      <c r="F5468" s="1" t="s">
        <v>87</v>
      </c>
    </row>
    <row r="5469" spans="1:6" x14ac:dyDescent="0.25">
      <c r="A5469" s="2">
        <v>79054325936</v>
      </c>
      <c r="B5469" s="2">
        <v>1</v>
      </c>
      <c r="C5469" s="3">
        <v>424</v>
      </c>
      <c r="D5469" s="1" t="s">
        <v>5505</v>
      </c>
      <c r="E5469" s="1" t="s">
        <v>7</v>
      </c>
      <c r="F5469" s="1" t="s">
        <v>179</v>
      </c>
    </row>
    <row r="5470" spans="1:6" x14ac:dyDescent="0.25">
      <c r="A5470" s="2">
        <v>79284402828</v>
      </c>
      <c r="B5470" s="2">
        <v>1</v>
      </c>
      <c r="C5470" s="3">
        <v>219.5</v>
      </c>
      <c r="D5470" s="1" t="s">
        <v>5506</v>
      </c>
      <c r="E5470" s="1" t="s">
        <v>7</v>
      </c>
      <c r="F5470" s="1" t="s">
        <v>42</v>
      </c>
    </row>
    <row r="5471" spans="1:6" x14ac:dyDescent="0.25">
      <c r="A5471" s="2">
        <v>79003023909</v>
      </c>
      <c r="B5471" s="2">
        <v>1</v>
      </c>
      <c r="C5471" s="3">
        <v>1853.3500000000001</v>
      </c>
      <c r="D5471" s="1" t="s">
        <v>5507</v>
      </c>
      <c r="E5471" s="1" t="s">
        <v>34</v>
      </c>
      <c r="F5471" s="1" t="s">
        <v>35</v>
      </c>
    </row>
    <row r="5472" spans="1:6" x14ac:dyDescent="0.25">
      <c r="A5472" s="2">
        <v>79996307693</v>
      </c>
      <c r="B5472" s="2">
        <v>1</v>
      </c>
      <c r="C5472" s="3">
        <v>3336.5</v>
      </c>
      <c r="D5472" s="1" t="s">
        <v>5508</v>
      </c>
      <c r="E5472" s="1" t="s">
        <v>7</v>
      </c>
      <c r="F5472" s="1" t="s">
        <v>110</v>
      </c>
    </row>
    <row r="5473" spans="1:6" x14ac:dyDescent="0.25">
      <c r="A5473" s="2">
        <v>79508503845</v>
      </c>
      <c r="B5473" s="2">
        <v>1</v>
      </c>
      <c r="C5473" s="3">
        <v>401.33333333333331</v>
      </c>
      <c r="D5473" s="1" t="s">
        <v>5509</v>
      </c>
      <c r="E5473" s="1" t="s">
        <v>34</v>
      </c>
      <c r="F5473" s="1" t="s">
        <v>40</v>
      </c>
    </row>
    <row r="5474" spans="1:6" x14ac:dyDescent="0.25">
      <c r="A5474" s="2">
        <v>79181425987</v>
      </c>
      <c r="B5474" s="2">
        <v>1</v>
      </c>
      <c r="C5474" s="3">
        <v>631</v>
      </c>
      <c r="D5474" s="1" t="s">
        <v>5510</v>
      </c>
      <c r="E5474" s="1" t="s">
        <v>7</v>
      </c>
      <c r="F5474" s="1" t="s">
        <v>18</v>
      </c>
    </row>
    <row r="5475" spans="1:6" x14ac:dyDescent="0.25">
      <c r="A5475" s="2">
        <v>79614257232</v>
      </c>
      <c r="B5475" s="2">
        <v>1</v>
      </c>
      <c r="C5475" s="3">
        <v>1031.1666666666667</v>
      </c>
      <c r="D5475" s="1" t="s">
        <v>5511</v>
      </c>
      <c r="E5475" s="1" t="s">
        <v>7</v>
      </c>
      <c r="F5475" s="1" t="s">
        <v>18</v>
      </c>
    </row>
    <row r="5476" spans="1:6" x14ac:dyDescent="0.25">
      <c r="A5476" s="2">
        <v>79616631196</v>
      </c>
      <c r="B5476" s="2">
        <v>1</v>
      </c>
      <c r="C5476" s="3">
        <v>2120.12</v>
      </c>
      <c r="D5476" s="1" t="s">
        <v>5512</v>
      </c>
      <c r="E5476" s="1" t="s">
        <v>34</v>
      </c>
      <c r="F5476" s="1" t="s">
        <v>40</v>
      </c>
    </row>
    <row r="5477" spans="1:6" x14ac:dyDescent="0.25">
      <c r="A5477" s="2">
        <v>79064123996</v>
      </c>
      <c r="B5477" s="2">
        <v>1</v>
      </c>
      <c r="C5477" s="3">
        <v>1123</v>
      </c>
      <c r="D5477" s="1" t="s">
        <v>5513</v>
      </c>
      <c r="E5477" s="1" t="s">
        <v>7</v>
      </c>
      <c r="F5477" s="1" t="s">
        <v>122</v>
      </c>
    </row>
    <row r="5478" spans="1:6" x14ac:dyDescent="0.25">
      <c r="A5478" s="2">
        <v>79805434842</v>
      </c>
      <c r="B5478" s="2">
        <v>1</v>
      </c>
      <c r="C5478" s="3">
        <v>1289.4000000000001</v>
      </c>
      <c r="D5478" s="1" t="s">
        <v>5514</v>
      </c>
      <c r="E5478" s="1" t="s">
        <v>7</v>
      </c>
      <c r="F5478" s="1" t="s">
        <v>82</v>
      </c>
    </row>
    <row r="5479" spans="1:6" x14ac:dyDescent="0.25">
      <c r="A5479" s="2">
        <v>79286223866</v>
      </c>
      <c r="B5479" s="2">
        <v>1</v>
      </c>
      <c r="C5479" s="3">
        <v>894.8125</v>
      </c>
      <c r="D5479" s="1" t="s">
        <v>5515</v>
      </c>
      <c r="E5479" s="1" t="s">
        <v>7</v>
      </c>
      <c r="F5479" s="1" t="s">
        <v>44</v>
      </c>
    </row>
    <row r="5480" spans="1:6" x14ac:dyDescent="0.25">
      <c r="A5480" s="2">
        <v>79782100631</v>
      </c>
      <c r="B5480" s="2">
        <v>1</v>
      </c>
      <c r="C5480" s="3">
        <v>335</v>
      </c>
      <c r="D5480" s="1" t="s">
        <v>5516</v>
      </c>
      <c r="E5480" s="1" t="s">
        <v>7</v>
      </c>
      <c r="F5480" s="1" t="s">
        <v>179</v>
      </c>
    </row>
    <row r="5481" spans="1:6" x14ac:dyDescent="0.25">
      <c r="A5481" s="2">
        <v>79061827215</v>
      </c>
      <c r="B5481" s="2">
        <v>1</v>
      </c>
      <c r="C5481" s="3">
        <v>2398.75</v>
      </c>
      <c r="D5481" s="1" t="s">
        <v>5517</v>
      </c>
      <c r="E5481" s="1" t="s">
        <v>34</v>
      </c>
      <c r="F5481" s="1" t="s">
        <v>149</v>
      </c>
    </row>
    <row r="5482" spans="1:6" x14ac:dyDescent="0.25">
      <c r="A5482" s="2">
        <v>79275099636</v>
      </c>
      <c r="B5482" s="2">
        <v>1</v>
      </c>
      <c r="C5482" s="3">
        <v>539</v>
      </c>
      <c r="D5482" s="1" t="s">
        <v>5518</v>
      </c>
      <c r="E5482" s="1" t="s">
        <v>7</v>
      </c>
      <c r="F5482" s="1" t="s">
        <v>77</v>
      </c>
    </row>
    <row r="5483" spans="1:6" x14ac:dyDescent="0.25">
      <c r="A5483" s="2">
        <v>79604577320</v>
      </c>
      <c r="B5483" s="2">
        <v>1</v>
      </c>
      <c r="C5483" s="3">
        <v>4718.25</v>
      </c>
      <c r="D5483" s="1" t="s">
        <v>5519</v>
      </c>
      <c r="E5483" s="1" t="s">
        <v>7</v>
      </c>
      <c r="F5483" s="1" t="s">
        <v>42</v>
      </c>
    </row>
    <row r="5484" spans="1:6" x14ac:dyDescent="0.25">
      <c r="A5484" s="2">
        <v>79286137765</v>
      </c>
      <c r="B5484" s="2">
        <v>1</v>
      </c>
      <c r="C5484" s="3">
        <v>939</v>
      </c>
      <c r="D5484" s="1" t="s">
        <v>5520</v>
      </c>
      <c r="E5484" s="1" t="s">
        <v>7</v>
      </c>
      <c r="F5484" s="1" t="s">
        <v>29</v>
      </c>
    </row>
    <row r="5485" spans="1:6" x14ac:dyDescent="0.25">
      <c r="A5485" s="2">
        <v>79033720679</v>
      </c>
      <c r="B5485" s="2">
        <v>1</v>
      </c>
      <c r="C5485" s="3">
        <v>2016.7</v>
      </c>
      <c r="D5485" s="1" t="s">
        <v>5521</v>
      </c>
      <c r="E5485" s="1" t="s">
        <v>34</v>
      </c>
      <c r="F5485" s="1" t="s">
        <v>35</v>
      </c>
    </row>
    <row r="5486" spans="1:6" x14ac:dyDescent="0.25">
      <c r="A5486" s="2">
        <v>79192436555</v>
      </c>
      <c r="B5486" s="2">
        <v>1</v>
      </c>
      <c r="C5486" s="3">
        <v>843</v>
      </c>
      <c r="D5486" s="1" t="s">
        <v>5522</v>
      </c>
      <c r="E5486" s="1" t="s">
        <v>7</v>
      </c>
      <c r="F5486" s="1" t="s">
        <v>15</v>
      </c>
    </row>
    <row r="5487" spans="1:6" x14ac:dyDescent="0.25">
      <c r="A5487" s="2">
        <v>79103424152</v>
      </c>
      <c r="B5487" s="2">
        <v>1</v>
      </c>
      <c r="C5487" s="3">
        <v>1119.9000000000001</v>
      </c>
      <c r="D5487" s="1" t="s">
        <v>5523</v>
      </c>
      <c r="E5487" s="1" t="s">
        <v>34</v>
      </c>
      <c r="F5487" s="1" t="s">
        <v>35</v>
      </c>
    </row>
    <row r="5488" spans="1:6" x14ac:dyDescent="0.25">
      <c r="A5488" s="2">
        <v>79186386993</v>
      </c>
      <c r="B5488" s="2">
        <v>1</v>
      </c>
      <c r="C5488" s="3">
        <v>1160</v>
      </c>
      <c r="D5488" s="1" t="s">
        <v>5524</v>
      </c>
      <c r="E5488" s="1" t="s">
        <v>7</v>
      </c>
      <c r="F5488" s="1" t="s">
        <v>77</v>
      </c>
    </row>
    <row r="5489" spans="1:6" x14ac:dyDescent="0.25">
      <c r="A5489" s="2">
        <v>79043473009</v>
      </c>
      <c r="B5489" s="2">
        <v>1</v>
      </c>
      <c r="C5489" s="3">
        <v>842.5</v>
      </c>
      <c r="D5489" s="1" t="s">
        <v>5525</v>
      </c>
      <c r="E5489" s="1" t="s">
        <v>7</v>
      </c>
      <c r="F5489" s="1" t="s">
        <v>42</v>
      </c>
    </row>
    <row r="5490" spans="1:6" x14ac:dyDescent="0.25">
      <c r="A5490" s="2">
        <v>79006490599</v>
      </c>
      <c r="B5490" s="2">
        <v>1</v>
      </c>
      <c r="C5490" s="3">
        <v>1006</v>
      </c>
      <c r="D5490" s="1" t="s">
        <v>5526</v>
      </c>
      <c r="E5490" s="1" t="s">
        <v>34</v>
      </c>
      <c r="F5490" s="1" t="s">
        <v>40</v>
      </c>
    </row>
    <row r="5491" spans="1:6" x14ac:dyDescent="0.25">
      <c r="A5491" s="2">
        <v>79043464632</v>
      </c>
      <c r="B5491" s="2">
        <v>1</v>
      </c>
      <c r="C5491" s="3">
        <v>7609.2333333333336</v>
      </c>
      <c r="D5491" s="1" t="s">
        <v>5527</v>
      </c>
      <c r="E5491" s="1" t="s">
        <v>7</v>
      </c>
      <c r="F5491" s="1" t="s">
        <v>110</v>
      </c>
    </row>
    <row r="5492" spans="1:6" x14ac:dyDescent="0.25">
      <c r="A5492" s="2">
        <v>79204038133</v>
      </c>
      <c r="B5492" s="2">
        <v>1</v>
      </c>
      <c r="C5492" s="3">
        <v>3694</v>
      </c>
      <c r="D5492" s="1" t="s">
        <v>5528</v>
      </c>
      <c r="E5492" s="1" t="s">
        <v>7</v>
      </c>
      <c r="F5492" s="1" t="s">
        <v>20</v>
      </c>
    </row>
    <row r="5493" spans="1:6" x14ac:dyDescent="0.25">
      <c r="A5493" s="2">
        <v>79094065916</v>
      </c>
      <c r="B5493" s="2">
        <v>1</v>
      </c>
      <c r="C5493" s="3">
        <v>1485.4</v>
      </c>
      <c r="D5493" s="1" t="s">
        <v>5529</v>
      </c>
      <c r="E5493" s="1" t="s">
        <v>34</v>
      </c>
      <c r="F5493" s="1" t="s">
        <v>149</v>
      </c>
    </row>
    <row r="5494" spans="1:6" x14ac:dyDescent="0.25">
      <c r="A5494" s="2">
        <v>79184801143</v>
      </c>
      <c r="B5494" s="2">
        <v>1</v>
      </c>
      <c r="C5494" s="3">
        <v>1780.25</v>
      </c>
      <c r="D5494" s="1" t="s">
        <v>5530</v>
      </c>
      <c r="E5494" s="1" t="s">
        <v>7</v>
      </c>
      <c r="F5494" s="1" t="s">
        <v>31</v>
      </c>
    </row>
    <row r="5495" spans="1:6" x14ac:dyDescent="0.25">
      <c r="A5495" s="2">
        <v>79188986556</v>
      </c>
      <c r="B5495" s="2">
        <v>1</v>
      </c>
      <c r="C5495" s="3">
        <v>727.33333333333337</v>
      </c>
      <c r="D5495" s="1" t="s">
        <v>5531</v>
      </c>
      <c r="E5495" s="1" t="s">
        <v>34</v>
      </c>
      <c r="F5495" s="1" t="s">
        <v>35</v>
      </c>
    </row>
    <row r="5496" spans="1:6" x14ac:dyDescent="0.25">
      <c r="A5496" s="2">
        <v>79518415364</v>
      </c>
      <c r="B5496" s="2">
        <v>1</v>
      </c>
      <c r="C5496" s="3">
        <v>5715</v>
      </c>
      <c r="D5496" s="1" t="s">
        <v>5532</v>
      </c>
      <c r="E5496" s="1" t="s">
        <v>7</v>
      </c>
      <c r="F5496" s="1" t="s">
        <v>22</v>
      </c>
    </row>
    <row r="5497" spans="1:6" x14ac:dyDescent="0.25">
      <c r="A5497" s="2">
        <v>79896364885</v>
      </c>
      <c r="B5497" s="2">
        <v>1</v>
      </c>
      <c r="C5497" s="3">
        <v>333.5</v>
      </c>
      <c r="D5497" s="1" t="s">
        <v>5533</v>
      </c>
      <c r="E5497" s="1" t="s">
        <v>7</v>
      </c>
      <c r="F5497" s="1" t="s">
        <v>31</v>
      </c>
    </row>
    <row r="5498" spans="1:6" x14ac:dyDescent="0.25">
      <c r="A5498" s="2">
        <v>79624916753</v>
      </c>
      <c r="B5498" s="2">
        <v>1</v>
      </c>
      <c r="C5498" s="3">
        <v>1503.6666666666667</v>
      </c>
      <c r="D5498" s="1" t="s">
        <v>5534</v>
      </c>
      <c r="E5498" s="1" t="s">
        <v>7</v>
      </c>
      <c r="F5498" s="1" t="s">
        <v>31</v>
      </c>
    </row>
    <row r="5499" spans="1:6" x14ac:dyDescent="0.25">
      <c r="A5499" s="2">
        <v>79885620807</v>
      </c>
      <c r="B5499" s="2">
        <v>1</v>
      </c>
      <c r="C5499" s="3">
        <v>779</v>
      </c>
      <c r="D5499" s="1" t="s">
        <v>5535</v>
      </c>
      <c r="E5499" s="1" t="s">
        <v>7</v>
      </c>
      <c r="F5499" s="1" t="s">
        <v>15</v>
      </c>
    </row>
    <row r="5500" spans="1:6" x14ac:dyDescent="0.25">
      <c r="A5500" s="2">
        <v>79045092863</v>
      </c>
      <c r="B5500" s="2">
        <v>1</v>
      </c>
      <c r="C5500" s="3">
        <v>3363.3333333333335</v>
      </c>
      <c r="D5500" s="1" t="s">
        <v>5536</v>
      </c>
      <c r="E5500" s="1" t="s">
        <v>7</v>
      </c>
      <c r="F5500" s="1" t="s">
        <v>87</v>
      </c>
    </row>
    <row r="5501" spans="1:6" x14ac:dyDescent="0.25">
      <c r="A5501" s="2">
        <v>79185104364</v>
      </c>
      <c r="B5501" s="2">
        <v>1</v>
      </c>
      <c r="C5501" s="3">
        <v>3206.1428571428573</v>
      </c>
      <c r="D5501" s="1" t="s">
        <v>5537</v>
      </c>
      <c r="E5501" s="1" t="s">
        <v>7</v>
      </c>
      <c r="F5501" s="1" t="s">
        <v>37</v>
      </c>
    </row>
    <row r="5502" spans="1:6" x14ac:dyDescent="0.25">
      <c r="A5502" s="2">
        <v>79094067848</v>
      </c>
      <c r="B5502" s="2">
        <v>1</v>
      </c>
      <c r="C5502" s="3">
        <v>4249.5600000000004</v>
      </c>
      <c r="D5502" s="1" t="s">
        <v>5538</v>
      </c>
      <c r="E5502" s="1" t="s">
        <v>7</v>
      </c>
      <c r="F5502" s="1" t="s">
        <v>82</v>
      </c>
    </row>
    <row r="5503" spans="1:6" x14ac:dyDescent="0.25">
      <c r="A5503" s="2">
        <v>79802656377</v>
      </c>
      <c r="B5503" s="2">
        <v>1</v>
      </c>
      <c r="C5503" s="3">
        <v>397</v>
      </c>
      <c r="D5503" s="1" t="s">
        <v>5539</v>
      </c>
      <c r="E5503" s="1" t="s">
        <v>7</v>
      </c>
      <c r="F5503" s="1" t="s">
        <v>50</v>
      </c>
    </row>
    <row r="5504" spans="1:6" x14ac:dyDescent="0.25">
      <c r="A5504" s="2">
        <v>79671671686</v>
      </c>
      <c r="B5504" s="2">
        <v>1</v>
      </c>
      <c r="C5504" s="3">
        <v>807.75</v>
      </c>
      <c r="D5504" s="1" t="s">
        <v>5540</v>
      </c>
      <c r="E5504" s="1" t="s">
        <v>7</v>
      </c>
      <c r="F5504" s="1" t="s">
        <v>77</v>
      </c>
    </row>
    <row r="5505" spans="1:6" x14ac:dyDescent="0.25">
      <c r="A5505" s="2">
        <v>79508639807</v>
      </c>
      <c r="B5505" s="2">
        <v>1</v>
      </c>
      <c r="C5505" s="3">
        <v>785.6</v>
      </c>
      <c r="D5505" s="1" t="s">
        <v>5541</v>
      </c>
      <c r="E5505" s="1" t="s">
        <v>7</v>
      </c>
      <c r="F5505" s="1" t="s">
        <v>8</v>
      </c>
    </row>
    <row r="5506" spans="1:6" x14ac:dyDescent="0.25">
      <c r="A5506" s="2">
        <v>79608797598</v>
      </c>
      <c r="B5506" s="2">
        <v>1</v>
      </c>
      <c r="C5506" s="3">
        <v>639</v>
      </c>
      <c r="D5506" s="1" t="s">
        <v>5542</v>
      </c>
      <c r="E5506" s="1" t="s">
        <v>34</v>
      </c>
      <c r="F5506" s="1" t="s">
        <v>40</v>
      </c>
    </row>
    <row r="5507" spans="1:6" x14ac:dyDescent="0.25">
      <c r="A5507" s="2">
        <v>79525554696</v>
      </c>
      <c r="B5507" s="2">
        <v>1</v>
      </c>
      <c r="C5507" s="3">
        <v>4430</v>
      </c>
      <c r="D5507" s="1" t="s">
        <v>5543</v>
      </c>
      <c r="E5507" s="1" t="s">
        <v>7</v>
      </c>
      <c r="F5507" s="1" t="s">
        <v>77</v>
      </c>
    </row>
    <row r="5508" spans="1:6" x14ac:dyDescent="0.25">
      <c r="A5508" s="2">
        <v>79615097795</v>
      </c>
      <c r="B5508" s="2">
        <v>1</v>
      </c>
      <c r="C5508" s="3">
        <v>1476.604</v>
      </c>
      <c r="D5508" s="1" t="s">
        <v>5544</v>
      </c>
      <c r="E5508" s="1" t="s">
        <v>7</v>
      </c>
      <c r="F5508" s="1" t="s">
        <v>37</v>
      </c>
    </row>
    <row r="5509" spans="1:6" x14ac:dyDescent="0.25">
      <c r="A5509" s="2">
        <v>79298372110</v>
      </c>
      <c r="B5509" s="2">
        <v>1</v>
      </c>
      <c r="C5509" s="3">
        <v>1069</v>
      </c>
      <c r="D5509" s="1" t="s">
        <v>5545</v>
      </c>
      <c r="E5509" s="1" t="s">
        <v>34</v>
      </c>
      <c r="F5509" s="1" t="s">
        <v>40</v>
      </c>
    </row>
    <row r="5510" spans="1:6" x14ac:dyDescent="0.25">
      <c r="A5510" s="2">
        <v>79885182919</v>
      </c>
      <c r="B5510" s="2">
        <v>1</v>
      </c>
      <c r="C5510" s="3">
        <v>1564.3700000000001</v>
      </c>
      <c r="D5510" s="1" t="s">
        <v>5546</v>
      </c>
      <c r="E5510" s="1" t="s">
        <v>7</v>
      </c>
      <c r="F5510" s="1" t="s">
        <v>60</v>
      </c>
    </row>
    <row r="5511" spans="1:6" x14ac:dyDescent="0.25">
      <c r="A5511" s="2">
        <v>79507726189</v>
      </c>
      <c r="B5511" s="2">
        <v>1</v>
      </c>
      <c r="C5511" s="3">
        <v>405.5</v>
      </c>
      <c r="D5511" s="1" t="s">
        <v>5547</v>
      </c>
      <c r="E5511" s="1" t="s">
        <v>7</v>
      </c>
      <c r="F5511" s="1" t="s">
        <v>20</v>
      </c>
    </row>
    <row r="5512" spans="1:6" x14ac:dyDescent="0.25">
      <c r="A5512" s="2">
        <v>79009281376</v>
      </c>
      <c r="B5512" s="2">
        <v>1</v>
      </c>
      <c r="C5512" s="3">
        <v>530.33333333333337</v>
      </c>
      <c r="D5512" s="1" t="s">
        <v>5548</v>
      </c>
      <c r="E5512" s="1" t="s">
        <v>34</v>
      </c>
      <c r="F5512" s="1" t="s">
        <v>40</v>
      </c>
    </row>
    <row r="5513" spans="1:6" x14ac:dyDescent="0.25">
      <c r="A5513" s="2">
        <v>79132984915</v>
      </c>
      <c r="B5513" s="2">
        <v>1</v>
      </c>
      <c r="C5513" s="3">
        <v>3257</v>
      </c>
      <c r="D5513" s="1" t="s">
        <v>5549</v>
      </c>
      <c r="E5513" s="1" t="s">
        <v>7</v>
      </c>
      <c r="F5513" s="1" t="s">
        <v>42</v>
      </c>
    </row>
    <row r="5514" spans="1:6" x14ac:dyDescent="0.25">
      <c r="A5514" s="2">
        <v>79515467873</v>
      </c>
      <c r="B5514" s="2">
        <v>1</v>
      </c>
      <c r="C5514" s="3">
        <v>590</v>
      </c>
      <c r="D5514" s="1" t="s">
        <v>5550</v>
      </c>
      <c r="E5514" s="1" t="s">
        <v>7</v>
      </c>
      <c r="F5514" s="1" t="s">
        <v>50</v>
      </c>
    </row>
    <row r="5515" spans="1:6" x14ac:dyDescent="0.25">
      <c r="A5515" s="2">
        <v>79170831221</v>
      </c>
      <c r="B5515" s="2">
        <v>1</v>
      </c>
      <c r="C5515" s="3">
        <v>714</v>
      </c>
      <c r="D5515" s="1" t="s">
        <v>5551</v>
      </c>
      <c r="E5515" s="1" t="s">
        <v>7</v>
      </c>
      <c r="F5515" s="1" t="s">
        <v>77</v>
      </c>
    </row>
    <row r="5516" spans="1:6" x14ac:dyDescent="0.25">
      <c r="A5516" s="2">
        <v>79064077213</v>
      </c>
      <c r="B5516" s="2">
        <v>1</v>
      </c>
      <c r="C5516" s="3">
        <v>303</v>
      </c>
      <c r="D5516" s="1" t="s">
        <v>5552</v>
      </c>
      <c r="E5516" s="1" t="s">
        <v>7</v>
      </c>
      <c r="F5516" s="1" t="s">
        <v>84</v>
      </c>
    </row>
    <row r="5517" spans="1:6" x14ac:dyDescent="0.25">
      <c r="A5517" s="2">
        <v>79280050043</v>
      </c>
      <c r="B5517" s="2">
        <v>1</v>
      </c>
      <c r="C5517" s="3">
        <v>1301</v>
      </c>
      <c r="D5517" s="1" t="s">
        <v>5553</v>
      </c>
      <c r="E5517" s="1" t="s">
        <v>7</v>
      </c>
      <c r="F5517" s="1" t="s">
        <v>12</v>
      </c>
    </row>
    <row r="5518" spans="1:6" x14ac:dyDescent="0.25">
      <c r="A5518" s="2">
        <v>79085053885</v>
      </c>
      <c r="B5518" s="2">
        <v>1</v>
      </c>
      <c r="C5518" s="3">
        <v>1158.5</v>
      </c>
      <c r="D5518" s="1" t="s">
        <v>5554</v>
      </c>
      <c r="E5518" s="1" t="s">
        <v>7</v>
      </c>
      <c r="F5518" s="1" t="s">
        <v>18</v>
      </c>
    </row>
    <row r="5519" spans="1:6" x14ac:dyDescent="0.25">
      <c r="A5519" s="2">
        <v>79081449136</v>
      </c>
      <c r="B5519" s="2">
        <v>1</v>
      </c>
      <c r="C5519" s="3">
        <v>478.03999999999996</v>
      </c>
      <c r="D5519" s="1" t="s">
        <v>5555</v>
      </c>
      <c r="E5519" s="1" t="s">
        <v>7</v>
      </c>
      <c r="F5519" s="1" t="s">
        <v>126</v>
      </c>
    </row>
    <row r="5520" spans="1:6" x14ac:dyDescent="0.25">
      <c r="A5520" s="2">
        <v>79085110726</v>
      </c>
      <c r="B5520" s="2">
        <v>1</v>
      </c>
      <c r="C5520" s="3">
        <v>1445</v>
      </c>
      <c r="D5520" s="1" t="s">
        <v>5556</v>
      </c>
      <c r="E5520" s="1" t="s">
        <v>7</v>
      </c>
      <c r="F5520" s="1" t="s">
        <v>22</v>
      </c>
    </row>
    <row r="5521" spans="1:6" x14ac:dyDescent="0.25">
      <c r="A5521" s="2">
        <v>79613168078</v>
      </c>
      <c r="B5521" s="2">
        <v>1</v>
      </c>
      <c r="C5521" s="3">
        <v>832.88888888888891</v>
      </c>
      <c r="D5521" s="1" t="s">
        <v>5557</v>
      </c>
      <c r="E5521" s="1" t="s">
        <v>7</v>
      </c>
      <c r="F5521" s="1" t="s">
        <v>122</v>
      </c>
    </row>
    <row r="5522" spans="1:6" x14ac:dyDescent="0.25">
      <c r="A5522" s="2">
        <v>79612712107</v>
      </c>
      <c r="B5522" s="2">
        <v>1</v>
      </c>
      <c r="C5522" s="3">
        <v>1619</v>
      </c>
      <c r="D5522" s="1" t="s">
        <v>5558</v>
      </c>
      <c r="E5522" s="1" t="s">
        <v>7</v>
      </c>
      <c r="F5522" s="1" t="s">
        <v>37</v>
      </c>
    </row>
    <row r="5523" spans="1:6" x14ac:dyDescent="0.25">
      <c r="A5523" s="2">
        <v>79184087699</v>
      </c>
      <c r="B5523" s="2">
        <v>1</v>
      </c>
      <c r="C5523" s="3">
        <v>1728.4375</v>
      </c>
      <c r="D5523" s="1" t="s">
        <v>5559</v>
      </c>
      <c r="E5523" s="1" t="s">
        <v>7</v>
      </c>
      <c r="F5523" s="1" t="s">
        <v>37</v>
      </c>
    </row>
    <row r="5524" spans="1:6" x14ac:dyDescent="0.25">
      <c r="A5524" s="2">
        <v>79081702243</v>
      </c>
      <c r="B5524" s="2">
        <v>1</v>
      </c>
      <c r="C5524" s="3">
        <v>1131.3333333333333</v>
      </c>
      <c r="D5524" s="1" t="s">
        <v>5560</v>
      </c>
      <c r="E5524" s="1" t="s">
        <v>7</v>
      </c>
      <c r="F5524" s="1" t="s">
        <v>22</v>
      </c>
    </row>
    <row r="5525" spans="1:6" x14ac:dyDescent="0.25">
      <c r="A5525" s="2">
        <v>79185391127</v>
      </c>
      <c r="B5525" s="2">
        <v>1</v>
      </c>
      <c r="C5525" s="3">
        <v>2052.5</v>
      </c>
      <c r="D5525" s="1" t="s">
        <v>5561</v>
      </c>
      <c r="E5525" s="1" t="s">
        <v>34</v>
      </c>
      <c r="F5525" s="1" t="s">
        <v>40</v>
      </c>
    </row>
    <row r="5526" spans="1:6" x14ac:dyDescent="0.25">
      <c r="A5526" s="2">
        <v>79286178800</v>
      </c>
      <c r="B5526" s="2">
        <v>1</v>
      </c>
      <c r="C5526" s="3">
        <v>2406.54</v>
      </c>
      <c r="D5526" s="1" t="s">
        <v>5562</v>
      </c>
      <c r="E5526" s="1" t="s">
        <v>34</v>
      </c>
      <c r="F5526" s="1" t="s">
        <v>40</v>
      </c>
    </row>
    <row r="5527" spans="1:6" x14ac:dyDescent="0.25">
      <c r="A5527" s="2">
        <v>79275255009</v>
      </c>
      <c r="B5527" s="2">
        <v>1</v>
      </c>
      <c r="C5527" s="3">
        <v>1236</v>
      </c>
      <c r="D5527" s="1" t="s">
        <v>5563</v>
      </c>
      <c r="E5527" s="1" t="s">
        <v>7</v>
      </c>
      <c r="F5527" s="1" t="s">
        <v>37</v>
      </c>
    </row>
    <row r="5528" spans="1:6" x14ac:dyDescent="0.25">
      <c r="A5528" s="2">
        <v>79191864169</v>
      </c>
      <c r="B5528" s="2">
        <v>1</v>
      </c>
      <c r="C5528" s="3">
        <v>497.25</v>
      </c>
      <c r="D5528" s="1" t="s">
        <v>5564</v>
      </c>
      <c r="E5528" s="1" t="s">
        <v>7</v>
      </c>
      <c r="F5528" s="1" t="s">
        <v>126</v>
      </c>
    </row>
    <row r="5529" spans="1:6" x14ac:dyDescent="0.25">
      <c r="A5529" s="2">
        <v>79283105035</v>
      </c>
      <c r="B5529" s="2">
        <v>1</v>
      </c>
      <c r="C5529" s="3">
        <v>2346</v>
      </c>
      <c r="D5529" s="1" t="s">
        <v>5565</v>
      </c>
      <c r="E5529" s="1" t="s">
        <v>7</v>
      </c>
      <c r="F5529" s="1" t="s">
        <v>15</v>
      </c>
    </row>
    <row r="5530" spans="1:6" x14ac:dyDescent="0.25">
      <c r="A5530" s="2">
        <v>79610334032</v>
      </c>
      <c r="B5530" s="2">
        <v>1</v>
      </c>
      <c r="C5530" s="3">
        <v>863.8</v>
      </c>
      <c r="D5530" s="1" t="s">
        <v>5566</v>
      </c>
      <c r="E5530" s="1" t="s">
        <v>7</v>
      </c>
      <c r="F5530" s="1" t="s">
        <v>87</v>
      </c>
    </row>
    <row r="5531" spans="1:6" x14ac:dyDescent="0.25">
      <c r="A5531" s="2">
        <v>79284162559</v>
      </c>
      <c r="B5531" s="2">
        <v>1</v>
      </c>
      <c r="C5531" s="3">
        <v>2516.6666666666665</v>
      </c>
      <c r="D5531" s="1" t="s">
        <v>5567</v>
      </c>
      <c r="E5531" s="1" t="s">
        <v>7</v>
      </c>
      <c r="F5531" s="1" t="s">
        <v>10</v>
      </c>
    </row>
    <row r="5532" spans="1:6" x14ac:dyDescent="0.25">
      <c r="A5532" s="2">
        <v>79185125348</v>
      </c>
      <c r="B5532" s="2">
        <v>1</v>
      </c>
      <c r="C5532" s="3">
        <v>1883.25</v>
      </c>
      <c r="D5532" s="1" t="s">
        <v>5568</v>
      </c>
      <c r="E5532" s="1" t="s">
        <v>7</v>
      </c>
      <c r="F5532" s="1" t="s">
        <v>31</v>
      </c>
    </row>
    <row r="5533" spans="1:6" x14ac:dyDescent="0.25">
      <c r="A5533" s="2">
        <v>79026530591</v>
      </c>
      <c r="B5533" s="2">
        <v>1</v>
      </c>
      <c r="C5533" s="3">
        <v>1476</v>
      </c>
      <c r="D5533" s="1" t="s">
        <v>5569</v>
      </c>
      <c r="E5533" s="1" t="s">
        <v>34</v>
      </c>
      <c r="F5533" s="1" t="s">
        <v>40</v>
      </c>
    </row>
    <row r="5534" spans="1:6" x14ac:dyDescent="0.25">
      <c r="A5534" s="2">
        <v>79103406925</v>
      </c>
      <c r="B5534" s="2">
        <v>1</v>
      </c>
      <c r="C5534" s="3">
        <v>1506.8333333333333</v>
      </c>
      <c r="D5534" s="1" t="s">
        <v>5570</v>
      </c>
      <c r="E5534" s="1" t="s">
        <v>34</v>
      </c>
      <c r="F5534" s="1" t="s">
        <v>40</v>
      </c>
    </row>
    <row r="5535" spans="1:6" x14ac:dyDescent="0.25">
      <c r="A5535" s="2">
        <v>79885648010</v>
      </c>
      <c r="B5535" s="2">
        <v>1</v>
      </c>
      <c r="C5535" s="3">
        <v>903</v>
      </c>
      <c r="D5535" s="1" t="s">
        <v>5571</v>
      </c>
      <c r="E5535" s="1" t="s">
        <v>7</v>
      </c>
      <c r="F5535" s="1" t="s">
        <v>31</v>
      </c>
    </row>
    <row r="5536" spans="1:6" x14ac:dyDescent="0.25">
      <c r="A5536" s="2">
        <v>79885629411</v>
      </c>
      <c r="B5536" s="2">
        <v>1</v>
      </c>
      <c r="C5536" s="3">
        <v>3043.3199999999997</v>
      </c>
      <c r="D5536" s="1" t="s">
        <v>5572</v>
      </c>
      <c r="E5536" s="1" t="s">
        <v>7</v>
      </c>
      <c r="F5536" s="1" t="s">
        <v>84</v>
      </c>
    </row>
    <row r="5537" spans="1:6" x14ac:dyDescent="0.25">
      <c r="A5537" s="2">
        <v>79054503945</v>
      </c>
      <c r="B5537" s="2">
        <v>1</v>
      </c>
      <c r="C5537" s="3">
        <v>267.5</v>
      </c>
      <c r="D5537" s="1" t="s">
        <v>5573</v>
      </c>
      <c r="E5537" s="1" t="s">
        <v>7</v>
      </c>
      <c r="F5537" s="1" t="s">
        <v>84</v>
      </c>
    </row>
    <row r="5538" spans="1:6" x14ac:dyDescent="0.25">
      <c r="A5538" s="2">
        <v>79892855651</v>
      </c>
      <c r="B5538" s="2">
        <v>1</v>
      </c>
      <c r="C5538" s="3">
        <v>870</v>
      </c>
      <c r="D5538" s="1" t="s">
        <v>5574</v>
      </c>
      <c r="E5538" s="1" t="s">
        <v>7</v>
      </c>
      <c r="F5538" s="1" t="s">
        <v>25</v>
      </c>
    </row>
    <row r="5539" spans="1:6" x14ac:dyDescent="0.25">
      <c r="A5539" s="2">
        <v>79183711692</v>
      </c>
      <c r="B5539" s="2">
        <v>1</v>
      </c>
      <c r="C5539" s="3">
        <v>896</v>
      </c>
      <c r="D5539" s="1" t="s">
        <v>5575</v>
      </c>
      <c r="E5539" s="1" t="s">
        <v>7</v>
      </c>
      <c r="F5539" s="1" t="s">
        <v>44</v>
      </c>
    </row>
    <row r="5540" spans="1:6" x14ac:dyDescent="0.25">
      <c r="A5540" s="2">
        <v>79177205523</v>
      </c>
      <c r="B5540" s="2">
        <v>1</v>
      </c>
      <c r="C5540" s="3">
        <v>332.875</v>
      </c>
      <c r="D5540" s="1" t="s">
        <v>5576</v>
      </c>
      <c r="E5540" s="1" t="s">
        <v>34</v>
      </c>
      <c r="F5540" s="1" t="s">
        <v>40</v>
      </c>
    </row>
    <row r="5541" spans="1:6" x14ac:dyDescent="0.25">
      <c r="A5541" s="2">
        <v>79515051859</v>
      </c>
      <c r="B5541" s="2">
        <v>1</v>
      </c>
      <c r="C5541" s="3">
        <v>1513.7222222222222</v>
      </c>
      <c r="D5541" s="1" t="s">
        <v>5577</v>
      </c>
      <c r="E5541" s="1" t="s">
        <v>7</v>
      </c>
      <c r="F5541" s="1" t="s">
        <v>42</v>
      </c>
    </row>
    <row r="5542" spans="1:6" x14ac:dyDescent="0.25">
      <c r="A5542" s="2">
        <v>79081906172</v>
      </c>
      <c r="B5542" s="2">
        <v>1</v>
      </c>
      <c r="C5542" s="3">
        <v>746</v>
      </c>
      <c r="D5542" s="1" t="s">
        <v>5578</v>
      </c>
      <c r="E5542" s="1" t="s">
        <v>7</v>
      </c>
      <c r="F5542" s="1" t="s">
        <v>167</v>
      </c>
    </row>
    <row r="5543" spans="1:6" x14ac:dyDescent="0.25">
      <c r="A5543" s="2">
        <v>79515420097</v>
      </c>
      <c r="B5543" s="2">
        <v>1</v>
      </c>
      <c r="C5543" s="3">
        <v>3945.5</v>
      </c>
      <c r="D5543" s="1" t="s">
        <v>5579</v>
      </c>
      <c r="E5543" s="1" t="s">
        <v>34</v>
      </c>
      <c r="F5543" s="1" t="s">
        <v>40</v>
      </c>
    </row>
    <row r="5544" spans="1:6" x14ac:dyDescent="0.25">
      <c r="A5544" s="2">
        <v>79513027106</v>
      </c>
      <c r="B5544" s="2">
        <v>1</v>
      </c>
      <c r="C5544" s="3">
        <v>2322.6454545454544</v>
      </c>
      <c r="D5544" s="1" t="s">
        <v>5580</v>
      </c>
      <c r="E5544" s="1" t="s">
        <v>7</v>
      </c>
      <c r="F5544" s="1" t="s">
        <v>50</v>
      </c>
    </row>
    <row r="5545" spans="1:6" x14ac:dyDescent="0.25">
      <c r="A5545" s="2">
        <v>79081352401</v>
      </c>
      <c r="B5545" s="2">
        <v>1</v>
      </c>
      <c r="C5545" s="3">
        <v>995.505</v>
      </c>
      <c r="D5545" s="1" t="s">
        <v>5581</v>
      </c>
      <c r="E5545" s="1" t="s">
        <v>7</v>
      </c>
      <c r="F5545" s="1" t="s">
        <v>20</v>
      </c>
    </row>
    <row r="5546" spans="1:6" x14ac:dyDescent="0.25">
      <c r="A5546" s="2">
        <v>79286221972</v>
      </c>
      <c r="B5546" s="2">
        <v>1</v>
      </c>
      <c r="C5546" s="3">
        <v>409</v>
      </c>
      <c r="D5546" s="1" t="s">
        <v>5582</v>
      </c>
      <c r="E5546" s="1" t="s">
        <v>7</v>
      </c>
      <c r="F5546" s="1" t="s">
        <v>47</v>
      </c>
    </row>
    <row r="5547" spans="1:6" x14ac:dyDescent="0.25">
      <c r="A5547" s="2">
        <v>79180305800</v>
      </c>
      <c r="B5547" s="2">
        <v>1</v>
      </c>
      <c r="C5547" s="3">
        <v>179.5</v>
      </c>
      <c r="D5547" s="1" t="s">
        <v>5583</v>
      </c>
      <c r="E5547" s="1" t="s">
        <v>7</v>
      </c>
      <c r="F5547" s="1" t="s">
        <v>12</v>
      </c>
    </row>
    <row r="5548" spans="1:6" x14ac:dyDescent="0.25">
      <c r="A5548" s="2">
        <v>79897018123</v>
      </c>
      <c r="B5548" s="2">
        <v>1</v>
      </c>
      <c r="C5548" s="3">
        <v>6808</v>
      </c>
      <c r="D5548" s="1" t="s">
        <v>5584</v>
      </c>
      <c r="E5548" s="1" t="s">
        <v>7</v>
      </c>
      <c r="F5548" s="1" t="s">
        <v>37</v>
      </c>
    </row>
    <row r="5549" spans="1:6" x14ac:dyDescent="0.25">
      <c r="A5549" s="2">
        <v>79524254780</v>
      </c>
      <c r="B5549" s="2">
        <v>1</v>
      </c>
      <c r="C5549" s="3">
        <v>120</v>
      </c>
      <c r="D5549" s="1" t="s">
        <v>5585</v>
      </c>
      <c r="E5549" s="1" t="s">
        <v>7</v>
      </c>
      <c r="F5549" s="1" t="s">
        <v>12</v>
      </c>
    </row>
    <row r="5550" spans="1:6" x14ac:dyDescent="0.25">
      <c r="A5550" s="2">
        <v>79204674086</v>
      </c>
      <c r="B5550" s="2">
        <v>1</v>
      </c>
      <c r="C5550" s="3">
        <v>20</v>
      </c>
      <c r="D5550" s="1" t="s">
        <v>5586</v>
      </c>
      <c r="E5550" s="1" t="s">
        <v>7</v>
      </c>
      <c r="F5550" s="1" t="s">
        <v>18</v>
      </c>
    </row>
    <row r="5551" spans="1:6" x14ac:dyDescent="0.25">
      <c r="A5551" s="2">
        <v>79897003883</v>
      </c>
      <c r="B5551" s="2">
        <v>1</v>
      </c>
      <c r="C5551" s="3">
        <v>712</v>
      </c>
      <c r="D5551" s="1" t="s">
        <v>5587</v>
      </c>
      <c r="E5551" s="1" t="s">
        <v>7</v>
      </c>
      <c r="F5551" s="1" t="s">
        <v>31</v>
      </c>
    </row>
    <row r="5552" spans="1:6" x14ac:dyDescent="0.25">
      <c r="A5552" s="2">
        <v>79611862055</v>
      </c>
      <c r="B5552" s="2">
        <v>1</v>
      </c>
      <c r="C5552" s="3">
        <v>691</v>
      </c>
      <c r="D5552" s="1" t="s">
        <v>5588</v>
      </c>
      <c r="E5552" s="1" t="s">
        <v>7</v>
      </c>
      <c r="F5552" s="1" t="s">
        <v>8</v>
      </c>
    </row>
    <row r="5553" spans="1:6" x14ac:dyDescent="0.25">
      <c r="A5553" s="2">
        <v>79045015639</v>
      </c>
      <c r="B5553" s="2">
        <v>1</v>
      </c>
      <c r="C5553" s="3">
        <v>2980</v>
      </c>
      <c r="D5553" s="1" t="s">
        <v>5589</v>
      </c>
      <c r="E5553" s="1" t="s">
        <v>7</v>
      </c>
      <c r="F5553" s="1" t="s">
        <v>179</v>
      </c>
    </row>
    <row r="5554" spans="1:6" x14ac:dyDescent="0.25">
      <c r="A5554" s="2">
        <v>79275086971</v>
      </c>
      <c r="B5554" s="2">
        <v>1</v>
      </c>
      <c r="C5554" s="3">
        <v>934.25</v>
      </c>
      <c r="D5554" s="1" t="s">
        <v>5590</v>
      </c>
      <c r="E5554" s="1" t="s">
        <v>34</v>
      </c>
      <c r="F5554" s="1" t="s">
        <v>40</v>
      </c>
    </row>
    <row r="5555" spans="1:6" x14ac:dyDescent="0.25">
      <c r="A5555" s="2">
        <v>79282784814</v>
      </c>
      <c r="B5555" s="2">
        <v>1</v>
      </c>
      <c r="C5555" s="3">
        <v>3449</v>
      </c>
      <c r="D5555" s="1" t="s">
        <v>5591</v>
      </c>
      <c r="E5555" s="1" t="s">
        <v>7</v>
      </c>
      <c r="F5555" s="1" t="s">
        <v>37</v>
      </c>
    </row>
    <row r="5556" spans="1:6" x14ac:dyDescent="0.25">
      <c r="A5556" s="2">
        <v>79198812061</v>
      </c>
      <c r="B5556" s="2">
        <v>1</v>
      </c>
      <c r="C5556" s="3">
        <v>195</v>
      </c>
      <c r="D5556" s="1" t="s">
        <v>5592</v>
      </c>
      <c r="E5556" s="1" t="s">
        <v>7</v>
      </c>
      <c r="F5556" s="1" t="s">
        <v>22</v>
      </c>
    </row>
    <row r="5557" spans="1:6" x14ac:dyDescent="0.25">
      <c r="A5557" s="2">
        <v>79888965556</v>
      </c>
      <c r="B5557" s="2">
        <v>1</v>
      </c>
      <c r="C5557" s="3">
        <v>352.75</v>
      </c>
      <c r="D5557" s="1" t="s">
        <v>5593</v>
      </c>
      <c r="E5557" s="1" t="s">
        <v>7</v>
      </c>
      <c r="F5557" s="1" t="s">
        <v>15</v>
      </c>
    </row>
    <row r="5558" spans="1:6" x14ac:dyDescent="0.25">
      <c r="A5558" s="2">
        <v>79614209764</v>
      </c>
      <c r="B5558" s="2">
        <v>1</v>
      </c>
      <c r="C5558" s="3">
        <v>1476</v>
      </c>
      <c r="D5558" s="1" t="s">
        <v>5594</v>
      </c>
      <c r="E5558" s="1" t="s">
        <v>34</v>
      </c>
      <c r="F5558" s="1" t="s">
        <v>149</v>
      </c>
    </row>
    <row r="5559" spans="1:6" x14ac:dyDescent="0.25">
      <c r="A5559" s="2">
        <v>79094024539</v>
      </c>
      <c r="B5559" s="2">
        <v>1</v>
      </c>
      <c r="C5559" s="3">
        <v>2334.1666666666665</v>
      </c>
      <c r="D5559" s="1" t="s">
        <v>5595</v>
      </c>
      <c r="E5559" s="1" t="s">
        <v>7</v>
      </c>
      <c r="F5559" s="1" t="s">
        <v>29</v>
      </c>
    </row>
    <row r="5560" spans="1:6" x14ac:dyDescent="0.25">
      <c r="A5560" s="2">
        <v>79044362996</v>
      </c>
      <c r="B5560" s="2">
        <v>1</v>
      </c>
      <c r="C5560" s="3">
        <v>1031.5</v>
      </c>
      <c r="D5560" s="1" t="s">
        <v>5596</v>
      </c>
      <c r="E5560" s="1" t="s">
        <v>34</v>
      </c>
      <c r="F5560" s="1" t="s">
        <v>40</v>
      </c>
    </row>
    <row r="5561" spans="1:6" x14ac:dyDescent="0.25">
      <c r="A5561" s="2">
        <v>79283104495</v>
      </c>
      <c r="B5561" s="2">
        <v>1</v>
      </c>
      <c r="C5561" s="3">
        <v>1616</v>
      </c>
      <c r="D5561" s="1" t="s">
        <v>5597</v>
      </c>
      <c r="E5561" s="1" t="s">
        <v>7</v>
      </c>
      <c r="F5561" s="1" t="s">
        <v>179</v>
      </c>
    </row>
    <row r="5562" spans="1:6" x14ac:dyDescent="0.25">
      <c r="A5562" s="2">
        <v>79045331326</v>
      </c>
      <c r="B5562" s="2">
        <v>1</v>
      </c>
      <c r="C5562" s="3">
        <v>1182</v>
      </c>
      <c r="D5562" s="1" t="s">
        <v>5598</v>
      </c>
      <c r="E5562" s="1" t="s">
        <v>7</v>
      </c>
      <c r="F5562" s="1" t="s">
        <v>20</v>
      </c>
    </row>
    <row r="5563" spans="1:6" x14ac:dyDescent="0.25">
      <c r="A5563" s="2">
        <v>79183749520</v>
      </c>
      <c r="B5563" s="2">
        <v>1</v>
      </c>
      <c r="C5563" s="3">
        <v>1572.5</v>
      </c>
      <c r="D5563" s="1" t="s">
        <v>5599</v>
      </c>
      <c r="E5563" s="1" t="s">
        <v>7</v>
      </c>
      <c r="F5563" s="1" t="s">
        <v>12</v>
      </c>
    </row>
    <row r="5564" spans="1:6" x14ac:dyDescent="0.25">
      <c r="A5564" s="2">
        <v>79287714533</v>
      </c>
      <c r="B5564" s="2">
        <v>1</v>
      </c>
      <c r="C5564" s="3">
        <v>2143.8642857142854</v>
      </c>
      <c r="D5564" s="1" t="s">
        <v>5600</v>
      </c>
      <c r="E5564" s="1" t="s">
        <v>7</v>
      </c>
      <c r="F5564" s="1" t="s">
        <v>37</v>
      </c>
    </row>
    <row r="5565" spans="1:6" x14ac:dyDescent="0.25">
      <c r="A5565" s="2">
        <v>79515515042</v>
      </c>
      <c r="B5565" s="2">
        <v>1</v>
      </c>
      <c r="C5565" s="3">
        <v>172</v>
      </c>
      <c r="D5565" s="1" t="s">
        <v>5601</v>
      </c>
      <c r="E5565" s="1" t="s">
        <v>34</v>
      </c>
      <c r="F5565" s="1" t="s">
        <v>35</v>
      </c>
    </row>
    <row r="5566" spans="1:6" x14ac:dyDescent="0.25">
      <c r="A5566" s="2">
        <v>79185453959</v>
      </c>
      <c r="B5566" s="2">
        <v>1</v>
      </c>
      <c r="C5566" s="3">
        <v>1023</v>
      </c>
      <c r="D5566" s="1" t="s">
        <v>5602</v>
      </c>
      <c r="E5566" s="1" t="s">
        <v>34</v>
      </c>
      <c r="F5566" s="1" t="s">
        <v>35</v>
      </c>
    </row>
    <row r="5567" spans="1:6" x14ac:dyDescent="0.25">
      <c r="A5567" s="2">
        <v>79184506065</v>
      </c>
      <c r="B5567" s="2">
        <v>1</v>
      </c>
      <c r="C5567" s="3">
        <v>957</v>
      </c>
      <c r="D5567" s="1" t="s">
        <v>5603</v>
      </c>
      <c r="E5567" s="1" t="s">
        <v>7</v>
      </c>
      <c r="F5567" s="1" t="s">
        <v>47</v>
      </c>
    </row>
    <row r="5568" spans="1:6" x14ac:dyDescent="0.25">
      <c r="A5568" s="2">
        <v>79608896217</v>
      </c>
      <c r="B5568" s="2">
        <v>1</v>
      </c>
      <c r="C5568" s="3">
        <v>970.25</v>
      </c>
      <c r="D5568" s="1" t="s">
        <v>5604</v>
      </c>
      <c r="E5568" s="1" t="s">
        <v>7</v>
      </c>
      <c r="F5568" s="1" t="s">
        <v>77</v>
      </c>
    </row>
    <row r="5569" spans="1:6" x14ac:dyDescent="0.25">
      <c r="A5569" s="2">
        <v>79189931965</v>
      </c>
      <c r="B5569" s="2">
        <v>1</v>
      </c>
      <c r="C5569" s="3">
        <v>1008.1</v>
      </c>
      <c r="D5569" s="1" t="s">
        <v>5605</v>
      </c>
      <c r="E5569" s="1" t="s">
        <v>7</v>
      </c>
      <c r="F5569" s="1" t="s">
        <v>50</v>
      </c>
    </row>
    <row r="5570" spans="1:6" x14ac:dyDescent="0.25">
      <c r="A5570" s="2">
        <v>79895237921</v>
      </c>
      <c r="B5570" s="2">
        <v>1</v>
      </c>
      <c r="C5570" s="3">
        <v>1430.75</v>
      </c>
      <c r="D5570" s="1" t="s">
        <v>5606</v>
      </c>
      <c r="E5570" s="1" t="s">
        <v>34</v>
      </c>
      <c r="F5570" s="1" t="s">
        <v>40</v>
      </c>
    </row>
    <row r="5571" spans="1:6" x14ac:dyDescent="0.25">
      <c r="A5571" s="2">
        <v>79183922627</v>
      </c>
      <c r="B5571" s="2">
        <v>1</v>
      </c>
      <c r="C5571" s="3">
        <v>584.25</v>
      </c>
      <c r="D5571" s="1" t="s">
        <v>5607</v>
      </c>
      <c r="E5571" s="1" t="s">
        <v>7</v>
      </c>
      <c r="F5571" s="1" t="s">
        <v>25</v>
      </c>
    </row>
    <row r="5572" spans="1:6" x14ac:dyDescent="0.25">
      <c r="A5572" s="2">
        <v>79064151067</v>
      </c>
      <c r="B5572" s="2">
        <v>1</v>
      </c>
      <c r="C5572" s="3">
        <v>1956.7333333333333</v>
      </c>
      <c r="D5572" s="1" t="s">
        <v>5608</v>
      </c>
      <c r="E5572" s="1" t="s">
        <v>7</v>
      </c>
      <c r="F5572" s="1" t="s">
        <v>31</v>
      </c>
    </row>
    <row r="5573" spans="1:6" x14ac:dyDescent="0.25">
      <c r="A5573" s="2">
        <v>79185541008</v>
      </c>
      <c r="B5573" s="2">
        <v>1</v>
      </c>
      <c r="C5573" s="3">
        <v>756</v>
      </c>
      <c r="D5573" s="1" t="s">
        <v>5609</v>
      </c>
      <c r="E5573" s="1" t="s">
        <v>7</v>
      </c>
      <c r="F5573" s="1" t="s">
        <v>20</v>
      </c>
    </row>
    <row r="5574" spans="1:6" x14ac:dyDescent="0.25">
      <c r="A5574" s="2">
        <v>79198965082</v>
      </c>
      <c r="B5574" s="2">
        <v>1</v>
      </c>
      <c r="C5574" s="3">
        <v>1616.3333333333333</v>
      </c>
      <c r="D5574" s="1" t="s">
        <v>5610</v>
      </c>
      <c r="E5574" s="1" t="s">
        <v>7</v>
      </c>
      <c r="F5574" s="1" t="s">
        <v>110</v>
      </c>
    </row>
    <row r="5575" spans="1:6" x14ac:dyDescent="0.25">
      <c r="A5575" s="2">
        <v>79533078235</v>
      </c>
      <c r="B5575" s="2">
        <v>1</v>
      </c>
      <c r="C5575" s="3">
        <v>1971.3</v>
      </c>
      <c r="D5575" s="1" t="s">
        <v>5611</v>
      </c>
      <c r="E5575" s="1" t="s">
        <v>34</v>
      </c>
      <c r="F5575" s="1" t="s">
        <v>40</v>
      </c>
    </row>
    <row r="5576" spans="1:6" x14ac:dyDescent="0.25">
      <c r="A5576" s="2">
        <v>79185703963</v>
      </c>
      <c r="B5576" s="2">
        <v>1</v>
      </c>
      <c r="C5576" s="3">
        <v>1517.6428571428571</v>
      </c>
      <c r="D5576" s="1" t="s">
        <v>5612</v>
      </c>
      <c r="E5576" s="1" t="s">
        <v>34</v>
      </c>
      <c r="F5576" s="1" t="s">
        <v>40</v>
      </c>
    </row>
    <row r="5577" spans="1:6" x14ac:dyDescent="0.25">
      <c r="A5577" s="2">
        <v>79054650174</v>
      </c>
      <c r="B5577" s="2">
        <v>1</v>
      </c>
      <c r="C5577" s="3">
        <v>882</v>
      </c>
      <c r="D5577" s="1" t="s">
        <v>5613</v>
      </c>
      <c r="E5577" s="1" t="s">
        <v>7</v>
      </c>
      <c r="F5577" s="1" t="s">
        <v>15</v>
      </c>
    </row>
    <row r="5578" spans="1:6" x14ac:dyDescent="0.25">
      <c r="A5578" s="2">
        <v>79040911341</v>
      </c>
      <c r="B5578" s="2">
        <v>1</v>
      </c>
      <c r="C5578" s="3">
        <v>871.6</v>
      </c>
      <c r="D5578" s="1" t="s">
        <v>5614</v>
      </c>
      <c r="E5578" s="1" t="s">
        <v>7</v>
      </c>
      <c r="F5578" s="1" t="s">
        <v>84</v>
      </c>
    </row>
    <row r="5579" spans="1:6" x14ac:dyDescent="0.25">
      <c r="A5579" s="2">
        <v>79054270077</v>
      </c>
      <c r="B5579" s="2">
        <v>1</v>
      </c>
      <c r="C5579" s="3">
        <v>2591</v>
      </c>
      <c r="D5579" s="1" t="s">
        <v>5615</v>
      </c>
      <c r="E5579" s="1" t="s">
        <v>7</v>
      </c>
      <c r="F5579" s="1" t="s">
        <v>25</v>
      </c>
    </row>
    <row r="5580" spans="1:6" x14ac:dyDescent="0.25">
      <c r="A5580" s="2">
        <v>79515405591</v>
      </c>
      <c r="B5580" s="2">
        <v>1</v>
      </c>
      <c r="C5580" s="3">
        <v>376</v>
      </c>
      <c r="D5580" s="1" t="s">
        <v>5616</v>
      </c>
      <c r="E5580" s="1" t="s">
        <v>34</v>
      </c>
      <c r="F5580" s="1" t="s">
        <v>149</v>
      </c>
    </row>
    <row r="5581" spans="1:6" x14ac:dyDescent="0.25">
      <c r="A5581" s="2">
        <v>79188667235</v>
      </c>
      <c r="B5581" s="2">
        <v>1</v>
      </c>
      <c r="C5581" s="3">
        <v>273.5</v>
      </c>
      <c r="D5581" s="1" t="s">
        <v>5617</v>
      </c>
      <c r="E5581" s="1" t="s">
        <v>7</v>
      </c>
      <c r="F5581" s="1" t="s">
        <v>37</v>
      </c>
    </row>
    <row r="5582" spans="1:6" x14ac:dyDescent="0.25">
      <c r="A5582" s="2">
        <v>79897185113</v>
      </c>
      <c r="B5582" s="2">
        <v>1</v>
      </c>
      <c r="C5582" s="3">
        <v>1075.5</v>
      </c>
      <c r="D5582" s="1" t="s">
        <v>5618</v>
      </c>
      <c r="E5582" s="1" t="s">
        <v>7</v>
      </c>
      <c r="F5582" s="1" t="s">
        <v>42</v>
      </c>
    </row>
    <row r="5583" spans="1:6" x14ac:dyDescent="0.25">
      <c r="A5583" s="2">
        <v>79895168002</v>
      </c>
      <c r="B5583" s="2">
        <v>1</v>
      </c>
      <c r="C5583" s="3">
        <v>1153.9000000000001</v>
      </c>
      <c r="D5583" s="1" t="s">
        <v>5619</v>
      </c>
      <c r="E5583" s="1" t="s">
        <v>7</v>
      </c>
      <c r="F5583" s="1" t="s">
        <v>18</v>
      </c>
    </row>
    <row r="5584" spans="1:6" x14ac:dyDescent="0.25">
      <c r="A5584" s="2">
        <v>79085064834</v>
      </c>
      <c r="B5584" s="2">
        <v>1</v>
      </c>
      <c r="C5584" s="3">
        <v>2304.8571428571427</v>
      </c>
      <c r="D5584" s="1" t="s">
        <v>5620</v>
      </c>
      <c r="E5584" s="1" t="s">
        <v>34</v>
      </c>
      <c r="F5584" s="1" t="s">
        <v>35</v>
      </c>
    </row>
    <row r="5585" spans="1:6" x14ac:dyDescent="0.25">
      <c r="A5585" s="2">
        <v>79183464888</v>
      </c>
      <c r="B5585" s="2">
        <v>1</v>
      </c>
      <c r="C5585" s="3">
        <v>1511</v>
      </c>
      <c r="D5585" s="1" t="s">
        <v>5621</v>
      </c>
      <c r="E5585" s="1" t="s">
        <v>7</v>
      </c>
      <c r="F5585" s="1" t="s">
        <v>18</v>
      </c>
    </row>
    <row r="5586" spans="1:6" x14ac:dyDescent="0.25">
      <c r="A5586" s="2">
        <v>79185369558</v>
      </c>
      <c r="B5586" s="2">
        <v>1</v>
      </c>
      <c r="C5586" s="3">
        <v>1647.4285714285713</v>
      </c>
      <c r="D5586" s="1" t="s">
        <v>5622</v>
      </c>
      <c r="E5586" s="1" t="s">
        <v>7</v>
      </c>
      <c r="F5586" s="1" t="s">
        <v>84</v>
      </c>
    </row>
    <row r="5587" spans="1:6" x14ac:dyDescent="0.25">
      <c r="A5587" s="2">
        <v>79034013838</v>
      </c>
      <c r="B5587" s="2">
        <v>1</v>
      </c>
      <c r="C5587" s="3">
        <v>274</v>
      </c>
      <c r="D5587" s="1" t="s">
        <v>5623</v>
      </c>
      <c r="E5587" s="1" t="s">
        <v>34</v>
      </c>
      <c r="F5587" s="1" t="s">
        <v>40</v>
      </c>
    </row>
    <row r="5588" spans="1:6" x14ac:dyDescent="0.25">
      <c r="A5588" s="2">
        <v>79601268949</v>
      </c>
      <c r="B5588" s="2">
        <v>1</v>
      </c>
      <c r="C5588" s="3">
        <v>4558.333333333333</v>
      </c>
      <c r="D5588" s="1" t="s">
        <v>5624</v>
      </c>
      <c r="E5588" s="1" t="s">
        <v>7</v>
      </c>
      <c r="F5588" s="1" t="s">
        <v>84</v>
      </c>
    </row>
    <row r="5589" spans="1:6" x14ac:dyDescent="0.25">
      <c r="A5589" s="2">
        <v>79601176071</v>
      </c>
      <c r="B5589" s="2">
        <v>1</v>
      </c>
      <c r="C5589" s="3">
        <v>493</v>
      </c>
      <c r="D5589" s="1" t="s">
        <v>5625</v>
      </c>
      <c r="E5589" s="1" t="s">
        <v>7</v>
      </c>
      <c r="F5589" s="1" t="s">
        <v>44</v>
      </c>
    </row>
    <row r="5590" spans="1:6" x14ac:dyDescent="0.25">
      <c r="A5590" s="2">
        <v>79286137093</v>
      </c>
      <c r="B5590" s="2">
        <v>1</v>
      </c>
      <c r="C5590" s="3">
        <v>1644.75</v>
      </c>
      <c r="D5590" s="1" t="s">
        <v>5626</v>
      </c>
      <c r="E5590" s="1" t="s">
        <v>7</v>
      </c>
      <c r="F5590" s="1" t="s">
        <v>82</v>
      </c>
    </row>
    <row r="5591" spans="1:6" x14ac:dyDescent="0.25">
      <c r="A5591" s="2">
        <v>79044420703</v>
      </c>
      <c r="B5591" s="2">
        <v>1</v>
      </c>
      <c r="C5591" s="3">
        <v>515.85714285714289</v>
      </c>
      <c r="D5591" s="1" t="s">
        <v>5627</v>
      </c>
      <c r="E5591" s="1" t="s">
        <v>34</v>
      </c>
      <c r="F5591" s="1" t="s">
        <v>40</v>
      </c>
    </row>
    <row r="5592" spans="1:6" x14ac:dyDescent="0.25">
      <c r="A5592" s="2">
        <v>79515633294</v>
      </c>
      <c r="B5592" s="2">
        <v>1</v>
      </c>
      <c r="C5592" s="3">
        <v>554.83333333333337</v>
      </c>
      <c r="D5592" s="1" t="s">
        <v>5628</v>
      </c>
      <c r="E5592" s="1" t="s">
        <v>7</v>
      </c>
      <c r="F5592" s="1" t="s">
        <v>15</v>
      </c>
    </row>
    <row r="5593" spans="1:6" x14ac:dyDescent="0.25">
      <c r="A5593" s="2">
        <v>79198902666</v>
      </c>
      <c r="B5593" s="2">
        <v>1</v>
      </c>
      <c r="C5593" s="3">
        <v>1919.6</v>
      </c>
      <c r="D5593" s="1" t="s">
        <v>5629</v>
      </c>
      <c r="E5593" s="1" t="s">
        <v>7</v>
      </c>
      <c r="F5593" s="1" t="s">
        <v>52</v>
      </c>
    </row>
    <row r="5594" spans="1:6" x14ac:dyDescent="0.25">
      <c r="A5594" s="2">
        <v>79615077330</v>
      </c>
      <c r="B5594" s="2">
        <v>1</v>
      </c>
      <c r="C5594" s="3">
        <v>299</v>
      </c>
      <c r="D5594" s="1" t="s">
        <v>5630</v>
      </c>
      <c r="E5594" s="1" t="s">
        <v>7</v>
      </c>
      <c r="F5594" s="1" t="s">
        <v>179</v>
      </c>
    </row>
    <row r="5595" spans="1:6" x14ac:dyDescent="0.25">
      <c r="A5595" s="2">
        <v>79604509983</v>
      </c>
      <c r="B5595" s="2">
        <v>1</v>
      </c>
      <c r="C5595" s="3">
        <v>2056.25</v>
      </c>
      <c r="D5595" s="1" t="s">
        <v>5631</v>
      </c>
      <c r="E5595" s="1" t="s">
        <v>7</v>
      </c>
      <c r="F5595" s="1" t="s">
        <v>122</v>
      </c>
    </row>
    <row r="5596" spans="1:6" x14ac:dyDescent="0.25">
      <c r="A5596" s="2">
        <v>79525531618</v>
      </c>
      <c r="B5596" s="2">
        <v>1</v>
      </c>
      <c r="C5596" s="3">
        <v>492.66666666666669</v>
      </c>
      <c r="D5596" s="1" t="s">
        <v>5632</v>
      </c>
      <c r="E5596" s="1" t="s">
        <v>7</v>
      </c>
      <c r="F5596" s="1" t="s">
        <v>31</v>
      </c>
    </row>
    <row r="5597" spans="1:6" x14ac:dyDescent="0.25">
      <c r="A5597" s="2">
        <v>79183196188</v>
      </c>
      <c r="B5597" s="2">
        <v>1</v>
      </c>
      <c r="C5597" s="3">
        <v>823</v>
      </c>
      <c r="D5597" s="1" t="s">
        <v>5633</v>
      </c>
      <c r="E5597" s="1" t="s">
        <v>7</v>
      </c>
      <c r="F5597" s="1" t="s">
        <v>31</v>
      </c>
    </row>
    <row r="5598" spans="1:6" x14ac:dyDescent="0.25">
      <c r="A5598" s="2">
        <v>79188708055</v>
      </c>
      <c r="B5598" s="2">
        <v>1</v>
      </c>
      <c r="C5598" s="3">
        <v>1320.7</v>
      </c>
      <c r="D5598" s="1" t="s">
        <v>5634</v>
      </c>
      <c r="E5598" s="1" t="s">
        <v>7</v>
      </c>
      <c r="F5598" s="1" t="s">
        <v>37</v>
      </c>
    </row>
    <row r="5599" spans="1:6" x14ac:dyDescent="0.25">
      <c r="A5599" s="2">
        <v>79325558749</v>
      </c>
      <c r="B5599" s="2">
        <v>1</v>
      </c>
      <c r="C5599" s="3">
        <v>287.33333333333331</v>
      </c>
      <c r="D5599" s="1" t="s">
        <v>5635</v>
      </c>
      <c r="E5599" s="1" t="s">
        <v>7</v>
      </c>
      <c r="F5599" s="1" t="s">
        <v>47</v>
      </c>
    </row>
    <row r="5600" spans="1:6" x14ac:dyDescent="0.25">
      <c r="A5600" s="2">
        <v>79054268053</v>
      </c>
      <c r="B5600" s="2">
        <v>1</v>
      </c>
      <c r="C5600" s="3">
        <v>1210.8333333333333</v>
      </c>
      <c r="D5600" s="1" t="s">
        <v>5636</v>
      </c>
      <c r="E5600" s="1" t="s">
        <v>7</v>
      </c>
      <c r="F5600" s="1" t="s">
        <v>87</v>
      </c>
    </row>
    <row r="5601" spans="1:6" x14ac:dyDescent="0.25">
      <c r="A5601" s="2">
        <v>79189386432</v>
      </c>
      <c r="B5601" s="2">
        <v>1</v>
      </c>
      <c r="C5601" s="3">
        <v>1259.5</v>
      </c>
      <c r="D5601" s="1" t="s">
        <v>5637</v>
      </c>
      <c r="E5601" s="1" t="s">
        <v>7</v>
      </c>
      <c r="F5601" s="1" t="s">
        <v>106</v>
      </c>
    </row>
    <row r="5602" spans="1:6" x14ac:dyDescent="0.25">
      <c r="A5602" s="2">
        <v>79054475097</v>
      </c>
      <c r="B5602" s="2">
        <v>1</v>
      </c>
      <c r="C5602" s="3">
        <v>1301.8900000000001</v>
      </c>
      <c r="D5602" s="1" t="s">
        <v>5638</v>
      </c>
      <c r="E5602" s="1" t="s">
        <v>7</v>
      </c>
      <c r="F5602" s="1" t="s">
        <v>44</v>
      </c>
    </row>
    <row r="5603" spans="1:6" x14ac:dyDescent="0.25">
      <c r="A5603" s="2">
        <v>79281011417</v>
      </c>
      <c r="B5603" s="2">
        <v>1</v>
      </c>
      <c r="C5603" s="3">
        <v>624.44444444444446</v>
      </c>
      <c r="D5603" s="1" t="s">
        <v>5639</v>
      </c>
      <c r="E5603" s="1" t="s">
        <v>7</v>
      </c>
      <c r="F5603" s="1" t="s">
        <v>29</v>
      </c>
    </row>
    <row r="5604" spans="1:6" x14ac:dyDescent="0.25">
      <c r="A5604" s="2">
        <v>79034184556</v>
      </c>
      <c r="B5604" s="2">
        <v>1</v>
      </c>
      <c r="C5604" s="3">
        <v>1762</v>
      </c>
      <c r="D5604" s="1" t="s">
        <v>5640</v>
      </c>
      <c r="E5604" s="1" t="s">
        <v>7</v>
      </c>
      <c r="F5604" s="1" t="s">
        <v>29</v>
      </c>
    </row>
    <row r="5605" spans="1:6" x14ac:dyDescent="0.25">
      <c r="A5605" s="2">
        <v>79897196532</v>
      </c>
      <c r="B5605" s="2">
        <v>1</v>
      </c>
      <c r="C5605" s="3">
        <v>844</v>
      </c>
      <c r="D5605" s="1" t="s">
        <v>5641</v>
      </c>
      <c r="E5605" s="1" t="s">
        <v>7</v>
      </c>
      <c r="F5605" s="1" t="s">
        <v>37</v>
      </c>
    </row>
    <row r="5606" spans="1:6" x14ac:dyDescent="0.25">
      <c r="A5606" s="2">
        <v>79085103095</v>
      </c>
      <c r="B5606" s="2">
        <v>1</v>
      </c>
      <c r="C5606" s="3">
        <v>1453.8666666666668</v>
      </c>
      <c r="D5606" s="1" t="s">
        <v>5642</v>
      </c>
      <c r="E5606" s="1" t="s">
        <v>7</v>
      </c>
      <c r="F5606" s="1" t="s">
        <v>52</v>
      </c>
    </row>
    <row r="5607" spans="1:6" x14ac:dyDescent="0.25">
      <c r="A5607" s="2">
        <v>79880149533</v>
      </c>
      <c r="B5607" s="2">
        <v>1</v>
      </c>
      <c r="C5607" s="3">
        <v>454</v>
      </c>
      <c r="D5607" s="1" t="s">
        <v>5643</v>
      </c>
      <c r="E5607" s="1" t="s">
        <v>7</v>
      </c>
      <c r="F5607" s="1" t="s">
        <v>106</v>
      </c>
    </row>
    <row r="5608" spans="1:6" x14ac:dyDescent="0.25">
      <c r="A5608" s="2">
        <v>79275614178</v>
      </c>
      <c r="B5608" s="2">
        <v>1</v>
      </c>
      <c r="C5608" s="3">
        <v>329</v>
      </c>
      <c r="D5608" s="1" t="s">
        <v>5644</v>
      </c>
      <c r="E5608" s="1" t="s">
        <v>7</v>
      </c>
      <c r="F5608" s="1" t="s">
        <v>84</v>
      </c>
    </row>
    <row r="5609" spans="1:6" x14ac:dyDescent="0.25">
      <c r="A5609" s="2">
        <v>79198752892</v>
      </c>
      <c r="B5609" s="2">
        <v>1</v>
      </c>
      <c r="C5609" s="3">
        <v>1571.5</v>
      </c>
      <c r="D5609" s="1" t="s">
        <v>5645</v>
      </c>
      <c r="E5609" s="1" t="s">
        <v>7</v>
      </c>
      <c r="F5609" s="1" t="s">
        <v>37</v>
      </c>
    </row>
    <row r="5610" spans="1:6" x14ac:dyDescent="0.25">
      <c r="A5610" s="2">
        <v>79515350555</v>
      </c>
      <c r="B5610" s="2">
        <v>1</v>
      </c>
      <c r="C5610" s="3">
        <v>1118</v>
      </c>
      <c r="D5610" s="1" t="s">
        <v>5646</v>
      </c>
      <c r="E5610" s="1" t="s">
        <v>7</v>
      </c>
      <c r="F5610" s="1" t="s">
        <v>42</v>
      </c>
    </row>
    <row r="5611" spans="1:6" x14ac:dyDescent="0.25">
      <c r="A5611" s="2">
        <v>79896143138</v>
      </c>
      <c r="B5611" s="2">
        <v>1</v>
      </c>
      <c r="C5611" s="3">
        <v>1638.75</v>
      </c>
      <c r="D5611" s="1" t="s">
        <v>5647</v>
      </c>
      <c r="E5611" s="1" t="s">
        <v>7</v>
      </c>
      <c r="F5611" s="1" t="s">
        <v>8</v>
      </c>
    </row>
    <row r="5612" spans="1:6" x14ac:dyDescent="0.25">
      <c r="A5612" s="2">
        <v>79093924725</v>
      </c>
      <c r="B5612" s="2">
        <v>1</v>
      </c>
      <c r="C5612" s="3">
        <v>1259.75</v>
      </c>
      <c r="D5612" s="1" t="s">
        <v>5648</v>
      </c>
      <c r="E5612" s="1" t="s">
        <v>7</v>
      </c>
      <c r="F5612" s="1" t="s">
        <v>29</v>
      </c>
    </row>
    <row r="5613" spans="1:6" x14ac:dyDescent="0.25">
      <c r="A5613" s="2">
        <v>79518706956</v>
      </c>
      <c r="B5613" s="2">
        <v>1</v>
      </c>
      <c r="C5613" s="3">
        <v>1707.1875</v>
      </c>
      <c r="D5613" s="1" t="s">
        <v>5649</v>
      </c>
      <c r="E5613" s="1" t="s">
        <v>34</v>
      </c>
      <c r="F5613" s="1" t="s">
        <v>35</v>
      </c>
    </row>
    <row r="5614" spans="1:6" x14ac:dyDescent="0.25">
      <c r="A5614" s="2">
        <v>79094151748</v>
      </c>
      <c r="B5614" s="2">
        <v>1</v>
      </c>
      <c r="C5614" s="3">
        <v>1419</v>
      </c>
      <c r="D5614" s="1" t="s">
        <v>5650</v>
      </c>
      <c r="E5614" s="1" t="s">
        <v>7</v>
      </c>
      <c r="F5614" s="1" t="s">
        <v>50</v>
      </c>
    </row>
    <row r="5615" spans="1:6" x14ac:dyDescent="0.25">
      <c r="A5615" s="2">
        <v>79202418716</v>
      </c>
      <c r="B5615" s="2">
        <v>1</v>
      </c>
      <c r="C5615" s="3">
        <v>339.75</v>
      </c>
      <c r="D5615" s="1" t="s">
        <v>5651</v>
      </c>
      <c r="E5615" s="1" t="s">
        <v>7</v>
      </c>
      <c r="F5615" s="1" t="s">
        <v>84</v>
      </c>
    </row>
    <row r="5616" spans="1:6" x14ac:dyDescent="0.25">
      <c r="A5616" s="2">
        <v>79180386744</v>
      </c>
      <c r="B5616" s="2">
        <v>1</v>
      </c>
      <c r="C5616" s="3">
        <v>1081.5</v>
      </c>
      <c r="D5616" s="1" t="s">
        <v>5652</v>
      </c>
      <c r="E5616" s="1" t="s">
        <v>34</v>
      </c>
      <c r="F5616" s="1" t="s">
        <v>40</v>
      </c>
    </row>
    <row r="5617" spans="1:6" x14ac:dyDescent="0.25">
      <c r="A5617" s="2">
        <v>79282707131</v>
      </c>
      <c r="B5617" s="2">
        <v>1</v>
      </c>
      <c r="C5617" s="3">
        <v>940</v>
      </c>
      <c r="D5617" s="1" t="s">
        <v>5653</v>
      </c>
      <c r="E5617" s="1" t="s">
        <v>7</v>
      </c>
      <c r="F5617" s="1" t="s">
        <v>126</v>
      </c>
    </row>
    <row r="5618" spans="1:6" x14ac:dyDescent="0.25">
      <c r="A5618" s="2">
        <v>79064970222</v>
      </c>
      <c r="B5618" s="2">
        <v>1</v>
      </c>
      <c r="C5618" s="3">
        <v>465</v>
      </c>
      <c r="D5618" s="1" t="s">
        <v>5654</v>
      </c>
      <c r="E5618" s="1" t="s">
        <v>7</v>
      </c>
      <c r="F5618" s="1" t="s">
        <v>126</v>
      </c>
    </row>
    <row r="5619" spans="1:6" x14ac:dyDescent="0.25">
      <c r="A5619" s="2">
        <v>79185957188</v>
      </c>
      <c r="B5619" s="2">
        <v>1</v>
      </c>
      <c r="C5619" s="3">
        <v>722.07500000000005</v>
      </c>
      <c r="D5619" s="1" t="s">
        <v>5655</v>
      </c>
      <c r="E5619" s="1" t="s">
        <v>7</v>
      </c>
      <c r="F5619" s="1" t="s">
        <v>84</v>
      </c>
    </row>
    <row r="5620" spans="1:6" x14ac:dyDescent="0.25">
      <c r="A5620" s="2">
        <v>79604619579</v>
      </c>
      <c r="B5620" s="2">
        <v>1</v>
      </c>
      <c r="C5620" s="3">
        <v>600.5</v>
      </c>
      <c r="D5620" s="1" t="s">
        <v>5656</v>
      </c>
      <c r="E5620" s="1" t="s">
        <v>7</v>
      </c>
      <c r="F5620" s="1" t="s">
        <v>106</v>
      </c>
    </row>
    <row r="5621" spans="1:6" x14ac:dyDescent="0.25">
      <c r="A5621" s="2">
        <v>79180559857</v>
      </c>
      <c r="B5621" s="2">
        <v>1</v>
      </c>
      <c r="C5621" s="3">
        <v>879</v>
      </c>
      <c r="D5621" s="1" t="s">
        <v>5657</v>
      </c>
      <c r="E5621" s="1" t="s">
        <v>34</v>
      </c>
      <c r="F5621" s="1" t="s">
        <v>35</v>
      </c>
    </row>
    <row r="5622" spans="1:6" x14ac:dyDescent="0.25">
      <c r="A5622" s="2">
        <v>79202257504</v>
      </c>
      <c r="B5622" s="2">
        <v>1</v>
      </c>
      <c r="C5622" s="3">
        <v>1034.8333333333333</v>
      </c>
      <c r="D5622" s="1" t="s">
        <v>5658</v>
      </c>
      <c r="E5622" s="1" t="s">
        <v>34</v>
      </c>
      <c r="F5622" s="1" t="s">
        <v>40</v>
      </c>
    </row>
    <row r="5623" spans="1:6" x14ac:dyDescent="0.25">
      <c r="A5623" s="2">
        <v>79038608368</v>
      </c>
      <c r="B5623" s="2">
        <v>1</v>
      </c>
      <c r="C5623" s="3">
        <v>47</v>
      </c>
      <c r="D5623" s="1" t="s">
        <v>5659</v>
      </c>
      <c r="E5623" s="1" t="s">
        <v>7</v>
      </c>
      <c r="F5623" s="1" t="s">
        <v>47</v>
      </c>
    </row>
    <row r="5624" spans="1:6" x14ac:dyDescent="0.25">
      <c r="A5624" s="2">
        <v>79287706139</v>
      </c>
      <c r="B5624" s="2">
        <v>1</v>
      </c>
      <c r="C5624" s="3">
        <v>1146.8666666666666</v>
      </c>
      <c r="D5624" s="1" t="s">
        <v>5660</v>
      </c>
      <c r="E5624" s="1" t="s">
        <v>7</v>
      </c>
      <c r="F5624" s="1" t="s">
        <v>47</v>
      </c>
    </row>
    <row r="5625" spans="1:6" x14ac:dyDescent="0.25">
      <c r="A5625" s="2">
        <v>79882508582</v>
      </c>
      <c r="B5625" s="2">
        <v>1</v>
      </c>
      <c r="C5625" s="3">
        <v>822</v>
      </c>
      <c r="D5625" s="1" t="s">
        <v>5661</v>
      </c>
      <c r="E5625" s="1" t="s">
        <v>7</v>
      </c>
      <c r="F5625" s="1" t="s">
        <v>50</v>
      </c>
    </row>
    <row r="5626" spans="1:6" x14ac:dyDescent="0.25">
      <c r="A5626" s="2">
        <v>79612826727</v>
      </c>
      <c r="B5626" s="2">
        <v>1</v>
      </c>
      <c r="C5626" s="3">
        <v>2296.5</v>
      </c>
      <c r="D5626" s="1" t="s">
        <v>5662</v>
      </c>
      <c r="E5626" s="1" t="s">
        <v>7</v>
      </c>
      <c r="F5626" s="1" t="s">
        <v>18</v>
      </c>
    </row>
    <row r="5627" spans="1:6" x14ac:dyDescent="0.25">
      <c r="A5627" s="2">
        <v>79081751741</v>
      </c>
      <c r="B5627" s="2">
        <v>1</v>
      </c>
      <c r="C5627" s="3">
        <v>567.79999999999995</v>
      </c>
      <c r="D5627" s="1" t="s">
        <v>5663</v>
      </c>
      <c r="E5627" s="1" t="s">
        <v>7</v>
      </c>
      <c r="F5627" s="1" t="s">
        <v>12</v>
      </c>
    </row>
    <row r="5628" spans="1:6" x14ac:dyDescent="0.25">
      <c r="A5628" s="2">
        <v>79526017660</v>
      </c>
      <c r="B5628" s="2">
        <v>1</v>
      </c>
      <c r="C5628" s="3">
        <v>1488.5</v>
      </c>
      <c r="D5628" s="1" t="s">
        <v>5664</v>
      </c>
      <c r="E5628" s="1" t="s">
        <v>7</v>
      </c>
      <c r="F5628" s="1" t="s">
        <v>179</v>
      </c>
    </row>
    <row r="5629" spans="1:6" x14ac:dyDescent="0.25">
      <c r="A5629" s="2">
        <v>79283397759</v>
      </c>
      <c r="B5629" s="2">
        <v>1</v>
      </c>
      <c r="C5629" s="3">
        <v>885</v>
      </c>
      <c r="D5629" s="1" t="s">
        <v>5665</v>
      </c>
      <c r="E5629" s="1" t="s">
        <v>7</v>
      </c>
      <c r="F5629" s="1" t="s">
        <v>77</v>
      </c>
    </row>
    <row r="5630" spans="1:6" x14ac:dyDescent="0.25">
      <c r="A5630" s="2">
        <v>79185972140</v>
      </c>
      <c r="B5630" s="2">
        <v>1</v>
      </c>
      <c r="C5630" s="3">
        <v>815</v>
      </c>
      <c r="D5630" s="1" t="s">
        <v>5666</v>
      </c>
      <c r="E5630" s="1" t="s">
        <v>7</v>
      </c>
      <c r="F5630" s="1" t="s">
        <v>18</v>
      </c>
    </row>
    <row r="5631" spans="1:6" x14ac:dyDescent="0.25">
      <c r="A5631" s="2">
        <v>79885546151</v>
      </c>
      <c r="B5631" s="2">
        <v>1</v>
      </c>
      <c r="C5631" s="3">
        <v>1301</v>
      </c>
      <c r="D5631" s="1" t="s">
        <v>5667</v>
      </c>
      <c r="E5631" s="1" t="s">
        <v>7</v>
      </c>
      <c r="F5631" s="1" t="s">
        <v>52</v>
      </c>
    </row>
    <row r="5632" spans="1:6" x14ac:dyDescent="0.25">
      <c r="A5632" s="2">
        <v>79882501888</v>
      </c>
      <c r="B5632" s="2">
        <v>1</v>
      </c>
      <c r="C5632" s="3">
        <v>96</v>
      </c>
      <c r="D5632" s="1" t="s">
        <v>5668</v>
      </c>
      <c r="E5632" s="1" t="s">
        <v>7</v>
      </c>
      <c r="F5632" s="1" t="s">
        <v>60</v>
      </c>
    </row>
    <row r="5633" spans="1:6" x14ac:dyDescent="0.25">
      <c r="A5633" s="2">
        <v>79182182898</v>
      </c>
      <c r="B5633" s="2">
        <v>1</v>
      </c>
      <c r="C5633" s="3">
        <v>1189</v>
      </c>
      <c r="D5633" s="1" t="s">
        <v>5669</v>
      </c>
      <c r="E5633" s="1" t="s">
        <v>7</v>
      </c>
      <c r="F5633" s="1" t="s">
        <v>77</v>
      </c>
    </row>
    <row r="5634" spans="1:6" x14ac:dyDescent="0.25">
      <c r="A5634" s="2">
        <v>79281850775</v>
      </c>
      <c r="B5634" s="2">
        <v>1</v>
      </c>
      <c r="C5634" s="3">
        <v>804</v>
      </c>
      <c r="D5634" s="1" t="s">
        <v>5670</v>
      </c>
      <c r="E5634" s="1" t="s">
        <v>7</v>
      </c>
      <c r="F5634" s="1" t="s">
        <v>52</v>
      </c>
    </row>
    <row r="5635" spans="1:6" x14ac:dyDescent="0.25">
      <c r="A5635" s="2">
        <v>79525665123</v>
      </c>
      <c r="B5635" s="2">
        <v>1</v>
      </c>
      <c r="C5635" s="3">
        <v>1938.3625</v>
      </c>
      <c r="D5635" s="1" t="s">
        <v>5671</v>
      </c>
      <c r="E5635" s="1" t="s">
        <v>7</v>
      </c>
      <c r="F5635" s="1" t="s">
        <v>10</v>
      </c>
    </row>
    <row r="5636" spans="1:6" x14ac:dyDescent="0.25">
      <c r="A5636" s="2">
        <v>79189424806</v>
      </c>
      <c r="B5636" s="2">
        <v>1</v>
      </c>
      <c r="C5636" s="3">
        <v>725.2</v>
      </c>
      <c r="D5636" s="1" t="s">
        <v>5672</v>
      </c>
      <c r="E5636" s="1" t="s">
        <v>7</v>
      </c>
      <c r="F5636" s="1" t="s">
        <v>8</v>
      </c>
    </row>
    <row r="5637" spans="1:6" x14ac:dyDescent="0.25">
      <c r="A5637" s="2">
        <v>79515079345</v>
      </c>
      <c r="B5637" s="2">
        <v>1</v>
      </c>
      <c r="C5637" s="3">
        <v>3856</v>
      </c>
      <c r="D5637" s="1" t="s">
        <v>5673</v>
      </c>
      <c r="E5637" s="1" t="s">
        <v>7</v>
      </c>
      <c r="F5637" s="1" t="s">
        <v>42</v>
      </c>
    </row>
    <row r="5638" spans="1:6" x14ac:dyDescent="0.25">
      <c r="A5638" s="2">
        <v>79054410816</v>
      </c>
      <c r="B5638" s="2">
        <v>1</v>
      </c>
      <c r="C5638" s="3">
        <v>371.5</v>
      </c>
      <c r="D5638" s="1" t="s">
        <v>5674</v>
      </c>
      <c r="E5638" s="1" t="s">
        <v>34</v>
      </c>
      <c r="F5638" s="1" t="s">
        <v>35</v>
      </c>
    </row>
    <row r="5639" spans="1:6" x14ac:dyDescent="0.25">
      <c r="A5639" s="2">
        <v>79044440816</v>
      </c>
      <c r="B5639" s="2">
        <v>1</v>
      </c>
      <c r="C5639" s="3">
        <v>2025.5454545454545</v>
      </c>
      <c r="D5639" s="1" t="s">
        <v>5675</v>
      </c>
      <c r="E5639" s="1" t="s">
        <v>7</v>
      </c>
      <c r="F5639" s="1" t="s">
        <v>47</v>
      </c>
    </row>
    <row r="5640" spans="1:6" x14ac:dyDescent="0.25">
      <c r="A5640" s="2">
        <v>79155554771</v>
      </c>
      <c r="B5640" s="2">
        <v>1</v>
      </c>
      <c r="C5640" s="3">
        <v>355</v>
      </c>
      <c r="D5640" s="1" t="s">
        <v>5676</v>
      </c>
      <c r="E5640" s="1" t="s">
        <v>7</v>
      </c>
      <c r="F5640" s="1" t="s">
        <v>22</v>
      </c>
    </row>
    <row r="5641" spans="1:6" x14ac:dyDescent="0.25">
      <c r="A5641" s="2">
        <v>79633806118</v>
      </c>
      <c r="B5641" s="2">
        <v>1</v>
      </c>
      <c r="C5641" s="3">
        <v>826.5</v>
      </c>
      <c r="D5641" s="1" t="s">
        <v>5677</v>
      </c>
      <c r="E5641" s="1" t="s">
        <v>7</v>
      </c>
      <c r="F5641" s="1" t="s">
        <v>20</v>
      </c>
    </row>
    <row r="5642" spans="1:6" x14ac:dyDescent="0.25">
      <c r="A5642" s="2">
        <v>79286196312</v>
      </c>
      <c r="B5642" s="2">
        <v>1</v>
      </c>
      <c r="C5642" s="3">
        <v>3940.2222222222222</v>
      </c>
      <c r="D5642" s="1" t="s">
        <v>5678</v>
      </c>
      <c r="E5642" s="1" t="s">
        <v>7</v>
      </c>
      <c r="F5642" s="1" t="s">
        <v>47</v>
      </c>
    </row>
    <row r="5643" spans="1:6" x14ac:dyDescent="0.25">
      <c r="A5643" s="2">
        <v>79092155142</v>
      </c>
      <c r="B5643" s="2">
        <v>1</v>
      </c>
      <c r="C5643" s="3">
        <v>194.5</v>
      </c>
      <c r="D5643" s="1" t="s">
        <v>5679</v>
      </c>
      <c r="E5643" s="1" t="s">
        <v>34</v>
      </c>
      <c r="F5643" s="1" t="s">
        <v>40</v>
      </c>
    </row>
    <row r="5644" spans="1:6" x14ac:dyDescent="0.25">
      <c r="A5644" s="2">
        <v>79081876454</v>
      </c>
      <c r="B5644" s="2">
        <v>1</v>
      </c>
      <c r="C5644" s="3">
        <v>1914</v>
      </c>
      <c r="D5644" s="1" t="s">
        <v>5680</v>
      </c>
      <c r="E5644" s="1" t="s">
        <v>7</v>
      </c>
      <c r="F5644" s="1" t="s">
        <v>77</v>
      </c>
    </row>
    <row r="5645" spans="1:6" x14ac:dyDescent="0.25">
      <c r="A5645" s="2">
        <v>79508482656</v>
      </c>
      <c r="B5645" s="2">
        <v>1</v>
      </c>
      <c r="C5645" s="3">
        <v>826</v>
      </c>
      <c r="D5645" s="1" t="s">
        <v>5681</v>
      </c>
      <c r="E5645" s="1" t="s">
        <v>7</v>
      </c>
      <c r="F5645" s="1" t="s">
        <v>84</v>
      </c>
    </row>
    <row r="5646" spans="1:6" x14ac:dyDescent="0.25">
      <c r="A5646" s="2">
        <v>79803443973</v>
      </c>
      <c r="B5646" s="2">
        <v>1</v>
      </c>
      <c r="C5646" s="3">
        <v>1512</v>
      </c>
      <c r="D5646" s="1" t="s">
        <v>5682</v>
      </c>
      <c r="E5646" s="1" t="s">
        <v>7</v>
      </c>
      <c r="F5646" s="1" t="s">
        <v>22</v>
      </c>
    </row>
    <row r="5647" spans="1:6" x14ac:dyDescent="0.25">
      <c r="A5647" s="2">
        <v>79009484104</v>
      </c>
      <c r="B5647" s="2">
        <v>1</v>
      </c>
      <c r="C5647" s="3">
        <v>599</v>
      </c>
      <c r="D5647" s="1" t="s">
        <v>5683</v>
      </c>
      <c r="E5647" s="1" t="s">
        <v>7</v>
      </c>
      <c r="F5647" s="1" t="s">
        <v>44</v>
      </c>
    </row>
    <row r="5648" spans="1:6" x14ac:dyDescent="0.25">
      <c r="A5648" s="2">
        <v>79185550737</v>
      </c>
      <c r="B5648" s="2">
        <v>1</v>
      </c>
      <c r="C5648" s="3">
        <v>7703.166666666667</v>
      </c>
      <c r="D5648" s="1" t="s">
        <v>5684</v>
      </c>
      <c r="E5648" s="1" t="s">
        <v>7</v>
      </c>
      <c r="F5648" s="1" t="s">
        <v>29</v>
      </c>
    </row>
    <row r="5649" spans="1:6" x14ac:dyDescent="0.25">
      <c r="A5649" s="2">
        <v>79508623367</v>
      </c>
      <c r="B5649" s="2">
        <v>1</v>
      </c>
      <c r="C5649" s="3">
        <v>1426.0625</v>
      </c>
      <c r="D5649" s="1" t="s">
        <v>5685</v>
      </c>
      <c r="E5649" s="1" t="s">
        <v>7</v>
      </c>
      <c r="F5649" s="1" t="s">
        <v>179</v>
      </c>
    </row>
    <row r="5650" spans="1:6" x14ac:dyDescent="0.25">
      <c r="A5650" s="2">
        <v>79673011227</v>
      </c>
      <c r="B5650" s="2">
        <v>1</v>
      </c>
      <c r="C5650" s="3">
        <v>4294</v>
      </c>
      <c r="D5650" s="1" t="s">
        <v>5686</v>
      </c>
      <c r="E5650" s="1" t="s">
        <v>7</v>
      </c>
      <c r="F5650" s="1" t="s">
        <v>10</v>
      </c>
    </row>
    <row r="5651" spans="1:6" x14ac:dyDescent="0.25">
      <c r="A5651" s="2">
        <v>79186240889</v>
      </c>
      <c r="B5651" s="2">
        <v>1</v>
      </c>
      <c r="C5651" s="3">
        <v>768.5</v>
      </c>
      <c r="D5651" s="1" t="s">
        <v>5687</v>
      </c>
      <c r="E5651" s="1" t="s">
        <v>7</v>
      </c>
      <c r="F5651" s="1" t="s">
        <v>10</v>
      </c>
    </row>
    <row r="5652" spans="1:6" x14ac:dyDescent="0.25">
      <c r="A5652" s="2">
        <v>79507682771</v>
      </c>
      <c r="B5652" s="2">
        <v>1</v>
      </c>
      <c r="C5652" s="3">
        <v>1921</v>
      </c>
      <c r="D5652" s="1" t="s">
        <v>5688</v>
      </c>
      <c r="E5652" s="1" t="s">
        <v>7</v>
      </c>
      <c r="F5652" s="1" t="s">
        <v>44</v>
      </c>
    </row>
    <row r="5653" spans="1:6" x14ac:dyDescent="0.25">
      <c r="A5653" s="2">
        <v>79281038993</v>
      </c>
      <c r="B5653" s="2">
        <v>1</v>
      </c>
      <c r="C5653" s="3">
        <v>955</v>
      </c>
      <c r="D5653" s="1" t="s">
        <v>5689</v>
      </c>
      <c r="E5653" s="1" t="s">
        <v>7</v>
      </c>
      <c r="F5653" s="1" t="s">
        <v>15</v>
      </c>
    </row>
    <row r="5654" spans="1:6" x14ac:dyDescent="0.25">
      <c r="A5654" s="2">
        <v>79180347247</v>
      </c>
      <c r="B5654" s="2">
        <v>1</v>
      </c>
      <c r="C5654" s="3">
        <v>5635.4375</v>
      </c>
      <c r="D5654" s="1" t="s">
        <v>5690</v>
      </c>
      <c r="E5654" s="1" t="s">
        <v>34</v>
      </c>
      <c r="F5654" s="1" t="s">
        <v>40</v>
      </c>
    </row>
    <row r="5655" spans="1:6" x14ac:dyDescent="0.25">
      <c r="A5655" s="2">
        <v>79996900180</v>
      </c>
      <c r="B5655" s="2">
        <v>1</v>
      </c>
      <c r="C5655" s="3">
        <v>1260.5</v>
      </c>
      <c r="D5655" s="1" t="s">
        <v>5691</v>
      </c>
      <c r="E5655" s="1" t="s">
        <v>7</v>
      </c>
      <c r="F5655" s="1" t="s">
        <v>8</v>
      </c>
    </row>
    <row r="5656" spans="1:6" x14ac:dyDescent="0.25">
      <c r="A5656" s="2">
        <v>79094030393</v>
      </c>
      <c r="B5656" s="2">
        <v>1</v>
      </c>
      <c r="C5656" s="3">
        <v>2313</v>
      </c>
      <c r="D5656" s="1" t="s">
        <v>5692</v>
      </c>
      <c r="E5656" s="1" t="s">
        <v>7</v>
      </c>
      <c r="F5656" s="1" t="s">
        <v>18</v>
      </c>
    </row>
    <row r="5657" spans="1:6" x14ac:dyDescent="0.25">
      <c r="A5657" s="2">
        <v>79283742866</v>
      </c>
      <c r="B5657" s="2">
        <v>1</v>
      </c>
      <c r="C5657" s="3">
        <v>1036</v>
      </c>
      <c r="D5657" s="1" t="s">
        <v>5693</v>
      </c>
      <c r="E5657" s="1" t="s">
        <v>7</v>
      </c>
      <c r="F5657" s="1" t="s">
        <v>179</v>
      </c>
    </row>
    <row r="5658" spans="1:6" x14ac:dyDescent="0.25">
      <c r="A5658" s="2">
        <v>79515689207</v>
      </c>
      <c r="B5658" s="2">
        <v>1</v>
      </c>
      <c r="C5658" s="3">
        <v>403</v>
      </c>
      <c r="D5658" s="1" t="s">
        <v>5694</v>
      </c>
      <c r="E5658" s="1" t="s">
        <v>7</v>
      </c>
      <c r="F5658" s="1" t="s">
        <v>12</v>
      </c>
    </row>
    <row r="5659" spans="1:6" x14ac:dyDescent="0.25">
      <c r="A5659" s="2">
        <v>79185506059</v>
      </c>
      <c r="B5659" s="2">
        <v>1</v>
      </c>
      <c r="C5659" s="3">
        <v>3226.9375</v>
      </c>
      <c r="D5659" s="1" t="s">
        <v>5695</v>
      </c>
      <c r="E5659" s="1" t="s">
        <v>7</v>
      </c>
      <c r="F5659" s="1" t="s">
        <v>84</v>
      </c>
    </row>
    <row r="5660" spans="1:6" x14ac:dyDescent="0.25">
      <c r="A5660" s="2">
        <v>79895272444</v>
      </c>
      <c r="B5660" s="2">
        <v>1</v>
      </c>
      <c r="C5660" s="3">
        <v>1056.3333333333333</v>
      </c>
      <c r="D5660" s="1" t="s">
        <v>5696</v>
      </c>
      <c r="E5660" s="1" t="s">
        <v>7</v>
      </c>
      <c r="F5660" s="1" t="s">
        <v>126</v>
      </c>
    </row>
    <row r="5661" spans="1:6" x14ac:dyDescent="0.25">
      <c r="A5661" s="2">
        <v>79508474179</v>
      </c>
      <c r="B5661" s="2">
        <v>1</v>
      </c>
      <c r="C5661" s="3">
        <v>1671.5</v>
      </c>
      <c r="D5661" s="1" t="s">
        <v>5697</v>
      </c>
      <c r="E5661" s="1" t="s">
        <v>7</v>
      </c>
      <c r="F5661" s="1" t="s">
        <v>10</v>
      </c>
    </row>
    <row r="5662" spans="1:6" x14ac:dyDescent="0.25">
      <c r="A5662" s="2">
        <v>79286249304</v>
      </c>
      <c r="B5662" s="2">
        <v>1</v>
      </c>
      <c r="C5662" s="3">
        <v>1622</v>
      </c>
      <c r="D5662" s="1" t="s">
        <v>5698</v>
      </c>
      <c r="E5662" s="1" t="s">
        <v>7</v>
      </c>
      <c r="F5662" s="1" t="s">
        <v>47</v>
      </c>
    </row>
    <row r="5663" spans="1:6" x14ac:dyDescent="0.25">
      <c r="A5663" s="2">
        <v>79185325562</v>
      </c>
      <c r="B5663" s="2">
        <v>1</v>
      </c>
      <c r="C5663" s="3">
        <v>5491.7</v>
      </c>
      <c r="D5663" s="1" t="s">
        <v>5699</v>
      </c>
      <c r="E5663" s="1" t="s">
        <v>7</v>
      </c>
      <c r="F5663" s="1" t="s">
        <v>29</v>
      </c>
    </row>
    <row r="5664" spans="1:6" x14ac:dyDescent="0.25">
      <c r="A5664" s="2">
        <v>79397908545</v>
      </c>
      <c r="B5664" s="2">
        <v>1</v>
      </c>
      <c r="C5664" s="3">
        <v>2135.588888888889</v>
      </c>
      <c r="D5664" s="1" t="s">
        <v>5700</v>
      </c>
      <c r="E5664" s="1" t="s">
        <v>7</v>
      </c>
      <c r="F5664" s="1" t="s">
        <v>167</v>
      </c>
    </row>
    <row r="5665" spans="1:6" x14ac:dyDescent="0.25">
      <c r="A5665" s="2">
        <v>79525819561</v>
      </c>
      <c r="B5665" s="2">
        <v>1</v>
      </c>
      <c r="C5665" s="3">
        <v>4880.333333333333</v>
      </c>
      <c r="D5665" s="1" t="s">
        <v>5701</v>
      </c>
      <c r="E5665" s="1" t="s">
        <v>34</v>
      </c>
      <c r="F5665" s="1" t="s">
        <v>149</v>
      </c>
    </row>
    <row r="5666" spans="1:6" x14ac:dyDescent="0.25">
      <c r="A5666" s="2">
        <v>79183303933</v>
      </c>
      <c r="B5666" s="2">
        <v>1</v>
      </c>
      <c r="C5666" s="3">
        <v>2213.6666666666665</v>
      </c>
      <c r="D5666" s="1" t="s">
        <v>5702</v>
      </c>
      <c r="E5666" s="1" t="s">
        <v>7</v>
      </c>
      <c r="F5666" s="1" t="s">
        <v>29</v>
      </c>
    </row>
    <row r="5667" spans="1:6" x14ac:dyDescent="0.25">
      <c r="A5667" s="2">
        <v>79283621139</v>
      </c>
      <c r="B5667" s="2">
        <v>1</v>
      </c>
      <c r="C5667" s="3">
        <v>1669.5</v>
      </c>
      <c r="D5667" s="1" t="s">
        <v>5703</v>
      </c>
      <c r="E5667" s="1" t="s">
        <v>34</v>
      </c>
      <c r="F5667" s="1" t="s">
        <v>40</v>
      </c>
    </row>
    <row r="5668" spans="1:6" x14ac:dyDescent="0.25">
      <c r="A5668" s="2">
        <v>79508532312</v>
      </c>
      <c r="B5668" s="2">
        <v>1</v>
      </c>
      <c r="C5668" s="3">
        <v>1619.06</v>
      </c>
      <c r="D5668" s="1" t="s">
        <v>5704</v>
      </c>
      <c r="E5668" s="1" t="s">
        <v>7</v>
      </c>
      <c r="F5668" s="1" t="s">
        <v>8</v>
      </c>
    </row>
    <row r="5669" spans="1:6" x14ac:dyDescent="0.25">
      <c r="A5669" s="2">
        <v>79515360984</v>
      </c>
      <c r="B5669" s="2">
        <v>1</v>
      </c>
      <c r="C5669" s="3">
        <v>7082.8890909090906</v>
      </c>
      <c r="D5669" s="1" t="s">
        <v>5705</v>
      </c>
      <c r="E5669" s="1" t="s">
        <v>7</v>
      </c>
      <c r="F5669" s="1" t="s">
        <v>50</v>
      </c>
    </row>
    <row r="5670" spans="1:6" x14ac:dyDescent="0.25">
      <c r="A5670" s="2">
        <v>79517681370</v>
      </c>
      <c r="B5670" s="2">
        <v>1</v>
      </c>
      <c r="C5670" s="3">
        <v>1196.3999999999999</v>
      </c>
      <c r="D5670" s="1" t="s">
        <v>5706</v>
      </c>
      <c r="E5670" s="1" t="s">
        <v>7</v>
      </c>
      <c r="F5670" s="1" t="s">
        <v>42</v>
      </c>
    </row>
    <row r="5671" spans="1:6" x14ac:dyDescent="0.25">
      <c r="A5671" s="2">
        <v>79281117009</v>
      </c>
      <c r="B5671" s="2">
        <v>1</v>
      </c>
      <c r="C5671" s="3">
        <v>2972.25</v>
      </c>
      <c r="D5671" s="1" t="s">
        <v>5707</v>
      </c>
      <c r="E5671" s="1" t="s">
        <v>7</v>
      </c>
      <c r="F5671" s="1" t="s">
        <v>167</v>
      </c>
    </row>
    <row r="5672" spans="1:6" x14ac:dyDescent="0.25">
      <c r="A5672" s="2">
        <v>79213402414</v>
      </c>
      <c r="B5672" s="2">
        <v>1</v>
      </c>
      <c r="C5672" s="3">
        <v>1411.4814285714285</v>
      </c>
      <c r="D5672" s="1" t="s">
        <v>5708</v>
      </c>
      <c r="E5672" s="1" t="s">
        <v>7</v>
      </c>
      <c r="F5672" s="1" t="s">
        <v>15</v>
      </c>
    </row>
    <row r="5673" spans="1:6" x14ac:dyDescent="0.25">
      <c r="A5673" s="2">
        <v>79518258033</v>
      </c>
      <c r="B5673" s="2">
        <v>1</v>
      </c>
      <c r="C5673" s="3">
        <v>431.5</v>
      </c>
      <c r="D5673" s="1" t="s">
        <v>5709</v>
      </c>
      <c r="E5673" s="1" t="s">
        <v>7</v>
      </c>
      <c r="F5673" s="1" t="s">
        <v>29</v>
      </c>
    </row>
    <row r="5674" spans="1:6" x14ac:dyDescent="0.25">
      <c r="A5674" s="2">
        <v>79805304930</v>
      </c>
      <c r="B5674" s="2">
        <v>1</v>
      </c>
      <c r="C5674" s="3">
        <v>283.33333333333331</v>
      </c>
      <c r="D5674" s="1" t="s">
        <v>5710</v>
      </c>
      <c r="E5674" s="1" t="s">
        <v>7</v>
      </c>
      <c r="F5674" s="1" t="s">
        <v>106</v>
      </c>
    </row>
    <row r="5675" spans="1:6" x14ac:dyDescent="0.25">
      <c r="A5675" s="2">
        <v>79281469847</v>
      </c>
      <c r="B5675" s="2">
        <v>1</v>
      </c>
      <c r="C5675" s="3">
        <v>1565.8</v>
      </c>
      <c r="D5675" s="1" t="s">
        <v>5711</v>
      </c>
      <c r="E5675" s="1" t="s">
        <v>34</v>
      </c>
      <c r="F5675" s="1" t="s">
        <v>149</v>
      </c>
    </row>
    <row r="5676" spans="1:6" x14ac:dyDescent="0.25">
      <c r="A5676" s="2">
        <v>79284180520</v>
      </c>
      <c r="B5676" s="2">
        <v>1</v>
      </c>
      <c r="C5676" s="3">
        <v>643</v>
      </c>
      <c r="D5676" s="1" t="s">
        <v>5712</v>
      </c>
      <c r="E5676" s="1" t="s">
        <v>7</v>
      </c>
      <c r="F5676" s="1" t="s">
        <v>8</v>
      </c>
    </row>
    <row r="5677" spans="1:6" x14ac:dyDescent="0.25">
      <c r="A5677" s="2">
        <v>79518701208</v>
      </c>
      <c r="B5677" s="2">
        <v>1</v>
      </c>
      <c r="C5677" s="3">
        <v>551</v>
      </c>
      <c r="D5677" s="1" t="s">
        <v>5713</v>
      </c>
      <c r="E5677" s="1" t="s">
        <v>7</v>
      </c>
      <c r="F5677" s="1" t="s">
        <v>25</v>
      </c>
    </row>
    <row r="5678" spans="1:6" x14ac:dyDescent="0.25">
      <c r="A5678" s="2">
        <v>79613122354</v>
      </c>
      <c r="B5678" s="2">
        <v>1</v>
      </c>
      <c r="C5678" s="3">
        <v>1688.5625</v>
      </c>
      <c r="D5678" s="1" t="s">
        <v>5714</v>
      </c>
      <c r="E5678" s="1" t="s">
        <v>7</v>
      </c>
      <c r="F5678" s="1" t="s">
        <v>10</v>
      </c>
    </row>
    <row r="5679" spans="1:6" x14ac:dyDescent="0.25">
      <c r="A5679" s="2">
        <v>79281124442</v>
      </c>
      <c r="B5679" s="2">
        <v>1</v>
      </c>
      <c r="C5679" s="3">
        <v>841.25</v>
      </c>
      <c r="D5679" s="1" t="s">
        <v>5715</v>
      </c>
      <c r="E5679" s="1" t="s">
        <v>7</v>
      </c>
      <c r="F5679" s="1" t="s">
        <v>106</v>
      </c>
    </row>
    <row r="5680" spans="1:6" x14ac:dyDescent="0.25">
      <c r="A5680" s="2">
        <v>79182187027</v>
      </c>
      <c r="B5680" s="2">
        <v>1</v>
      </c>
      <c r="C5680" s="3">
        <v>168.5</v>
      </c>
      <c r="D5680" s="1" t="s">
        <v>5716</v>
      </c>
      <c r="E5680" s="1" t="s">
        <v>7</v>
      </c>
      <c r="F5680" s="1" t="s">
        <v>110</v>
      </c>
    </row>
    <row r="5681" spans="1:6" x14ac:dyDescent="0.25">
      <c r="A5681" s="2">
        <v>79053995115</v>
      </c>
      <c r="B5681" s="2">
        <v>1</v>
      </c>
      <c r="C5681" s="3">
        <v>845.5</v>
      </c>
      <c r="D5681" s="1" t="s">
        <v>5717</v>
      </c>
      <c r="E5681" s="1" t="s">
        <v>7</v>
      </c>
      <c r="F5681" s="1" t="s">
        <v>15</v>
      </c>
    </row>
    <row r="5682" spans="1:6" x14ac:dyDescent="0.25">
      <c r="A5682" s="2">
        <v>79002321732</v>
      </c>
      <c r="B5682" s="2">
        <v>1</v>
      </c>
      <c r="C5682" s="3">
        <v>641.875</v>
      </c>
      <c r="D5682" s="1" t="s">
        <v>5718</v>
      </c>
      <c r="E5682" s="1" t="s">
        <v>7</v>
      </c>
      <c r="F5682" s="1" t="s">
        <v>20</v>
      </c>
    </row>
    <row r="5683" spans="1:6" x14ac:dyDescent="0.25">
      <c r="A5683" s="2">
        <v>79053386190</v>
      </c>
      <c r="B5683" s="2">
        <v>1</v>
      </c>
      <c r="C5683" s="3">
        <v>1894.560909090909</v>
      </c>
      <c r="D5683" s="1" t="s">
        <v>5719</v>
      </c>
      <c r="E5683" s="1" t="s">
        <v>7</v>
      </c>
      <c r="F5683" s="1" t="s">
        <v>47</v>
      </c>
    </row>
    <row r="5684" spans="1:6" x14ac:dyDescent="0.25">
      <c r="A5684" s="2">
        <v>79054861836</v>
      </c>
      <c r="B5684" s="2">
        <v>1</v>
      </c>
      <c r="C5684" s="3">
        <v>2040.7599999999998</v>
      </c>
      <c r="D5684" s="1" t="s">
        <v>5720</v>
      </c>
      <c r="E5684" s="1" t="s">
        <v>7</v>
      </c>
      <c r="F5684" s="1" t="s">
        <v>31</v>
      </c>
    </row>
    <row r="5685" spans="1:6" x14ac:dyDescent="0.25">
      <c r="A5685" s="2">
        <v>79515464733</v>
      </c>
      <c r="B5685" s="2">
        <v>1</v>
      </c>
      <c r="C5685" s="3">
        <v>189</v>
      </c>
      <c r="D5685" s="1" t="s">
        <v>5721</v>
      </c>
      <c r="E5685" s="1" t="s">
        <v>7</v>
      </c>
      <c r="F5685" s="1" t="s">
        <v>106</v>
      </c>
    </row>
    <row r="5686" spans="1:6" x14ac:dyDescent="0.25">
      <c r="A5686" s="2">
        <v>79002620311</v>
      </c>
      <c r="B5686" s="2">
        <v>1</v>
      </c>
      <c r="C5686" s="3">
        <v>993</v>
      </c>
      <c r="D5686" s="1" t="s">
        <v>5722</v>
      </c>
      <c r="E5686" s="1" t="s">
        <v>7</v>
      </c>
      <c r="F5686" s="1" t="s">
        <v>47</v>
      </c>
    </row>
    <row r="5687" spans="1:6" x14ac:dyDescent="0.25">
      <c r="A5687" s="2">
        <v>79184845420</v>
      </c>
      <c r="B5687" s="2">
        <v>1</v>
      </c>
      <c r="C5687" s="3">
        <v>2171</v>
      </c>
      <c r="D5687" s="1" t="s">
        <v>5723</v>
      </c>
      <c r="E5687" s="1" t="s">
        <v>7</v>
      </c>
      <c r="F5687" s="1" t="s">
        <v>12</v>
      </c>
    </row>
    <row r="5688" spans="1:6" x14ac:dyDescent="0.25">
      <c r="A5688" s="2">
        <v>79281659626</v>
      </c>
      <c r="B5688" s="2">
        <v>1</v>
      </c>
      <c r="C5688" s="3">
        <v>1857.5</v>
      </c>
      <c r="D5688" s="1" t="s">
        <v>5724</v>
      </c>
      <c r="E5688" s="1" t="s">
        <v>7</v>
      </c>
      <c r="F5688" s="1" t="s">
        <v>47</v>
      </c>
    </row>
    <row r="5689" spans="1:6" x14ac:dyDescent="0.25">
      <c r="A5689" s="2">
        <v>79289655699</v>
      </c>
      <c r="B5689" s="2">
        <v>1</v>
      </c>
      <c r="C5689" s="3">
        <v>1190.75</v>
      </c>
      <c r="D5689" s="1" t="s">
        <v>5725</v>
      </c>
      <c r="E5689" s="1" t="s">
        <v>7</v>
      </c>
      <c r="F5689" s="1" t="s">
        <v>126</v>
      </c>
    </row>
    <row r="5690" spans="1:6" x14ac:dyDescent="0.25">
      <c r="A5690" s="2">
        <v>79045091309</v>
      </c>
      <c r="B5690" s="2">
        <v>1</v>
      </c>
      <c r="C5690" s="3">
        <v>1254.4266666666665</v>
      </c>
      <c r="D5690" s="1" t="s">
        <v>5726</v>
      </c>
      <c r="E5690" s="1" t="s">
        <v>7</v>
      </c>
      <c r="F5690" s="1" t="s">
        <v>8</v>
      </c>
    </row>
    <row r="5691" spans="1:6" x14ac:dyDescent="0.25">
      <c r="A5691" s="2">
        <v>79181270636</v>
      </c>
      <c r="B5691" s="2">
        <v>1</v>
      </c>
      <c r="C5691" s="3">
        <v>270</v>
      </c>
      <c r="D5691" s="1" t="s">
        <v>5727</v>
      </c>
      <c r="E5691" s="1" t="s">
        <v>7</v>
      </c>
      <c r="F5691" s="1" t="s">
        <v>18</v>
      </c>
    </row>
    <row r="5692" spans="1:6" x14ac:dyDescent="0.25">
      <c r="A5692" s="2">
        <v>79180453029</v>
      </c>
      <c r="B5692" s="2">
        <v>1</v>
      </c>
      <c r="C5692" s="3">
        <v>3686</v>
      </c>
      <c r="D5692" s="1" t="s">
        <v>5728</v>
      </c>
      <c r="E5692" s="1" t="s">
        <v>7</v>
      </c>
      <c r="F5692" s="1" t="s">
        <v>179</v>
      </c>
    </row>
    <row r="5693" spans="1:6" x14ac:dyDescent="0.25">
      <c r="A5693" s="2">
        <v>79044490266</v>
      </c>
      <c r="B5693" s="2">
        <v>1</v>
      </c>
      <c r="C5693" s="3">
        <v>1683.5</v>
      </c>
      <c r="D5693" s="1" t="s">
        <v>5729</v>
      </c>
      <c r="E5693" s="1" t="s">
        <v>7</v>
      </c>
      <c r="F5693" s="1" t="s">
        <v>122</v>
      </c>
    </row>
    <row r="5694" spans="1:6" x14ac:dyDescent="0.25">
      <c r="A5694" s="2">
        <v>79037438860</v>
      </c>
      <c r="B5694" s="2">
        <v>1</v>
      </c>
      <c r="C5694" s="3">
        <v>375.45</v>
      </c>
      <c r="D5694" s="1" t="s">
        <v>5730</v>
      </c>
      <c r="E5694" s="1" t="s">
        <v>7</v>
      </c>
      <c r="F5694" s="1" t="s">
        <v>106</v>
      </c>
    </row>
    <row r="5695" spans="1:6" x14ac:dyDescent="0.25">
      <c r="A5695" s="2">
        <v>79180411462</v>
      </c>
      <c r="B5695" s="2">
        <v>1</v>
      </c>
      <c r="C5695" s="3">
        <v>775</v>
      </c>
      <c r="D5695" s="1" t="s">
        <v>5731</v>
      </c>
      <c r="E5695" s="1" t="s">
        <v>7</v>
      </c>
      <c r="F5695" s="1" t="s">
        <v>18</v>
      </c>
    </row>
    <row r="5696" spans="1:6" x14ac:dyDescent="0.25">
      <c r="A5696" s="2">
        <v>79281706458</v>
      </c>
      <c r="B5696" s="2">
        <v>1</v>
      </c>
      <c r="C5696" s="3">
        <v>242</v>
      </c>
      <c r="D5696" s="1" t="s">
        <v>5732</v>
      </c>
      <c r="E5696" s="1" t="s">
        <v>34</v>
      </c>
      <c r="F5696" s="1" t="s">
        <v>35</v>
      </c>
    </row>
    <row r="5697" spans="1:6" x14ac:dyDescent="0.25">
      <c r="A5697" s="2">
        <v>79185037961</v>
      </c>
      <c r="B5697" s="2">
        <v>1</v>
      </c>
      <c r="C5697" s="3">
        <v>1951.8333333333333</v>
      </c>
      <c r="D5697" s="1" t="s">
        <v>5733</v>
      </c>
      <c r="E5697" s="1" t="s">
        <v>7</v>
      </c>
      <c r="F5697" s="1" t="s">
        <v>87</v>
      </c>
    </row>
    <row r="5698" spans="1:6" x14ac:dyDescent="0.25">
      <c r="A5698" s="2">
        <v>79508575332</v>
      </c>
      <c r="B5698" s="2">
        <v>1</v>
      </c>
      <c r="C5698" s="3">
        <v>2508.5</v>
      </c>
      <c r="D5698" s="1" t="s">
        <v>5734</v>
      </c>
      <c r="E5698" s="1" t="s">
        <v>7</v>
      </c>
      <c r="F5698" s="1" t="s">
        <v>110</v>
      </c>
    </row>
    <row r="5699" spans="1:6" x14ac:dyDescent="0.25">
      <c r="A5699" s="2">
        <v>79610785585</v>
      </c>
      <c r="B5699" s="2">
        <v>1</v>
      </c>
      <c r="C5699" s="3">
        <v>349.83333333333331</v>
      </c>
      <c r="D5699" s="1" t="s">
        <v>5735</v>
      </c>
      <c r="E5699" s="1" t="s">
        <v>34</v>
      </c>
      <c r="F5699" s="1" t="s">
        <v>40</v>
      </c>
    </row>
    <row r="5700" spans="1:6" x14ac:dyDescent="0.25">
      <c r="A5700" s="2">
        <v>79086766252</v>
      </c>
      <c r="B5700" s="2">
        <v>1</v>
      </c>
      <c r="C5700" s="3">
        <v>155</v>
      </c>
      <c r="D5700" s="1" t="s">
        <v>5736</v>
      </c>
      <c r="E5700" s="1" t="s">
        <v>7</v>
      </c>
      <c r="F5700" s="1" t="s">
        <v>22</v>
      </c>
    </row>
    <row r="5701" spans="1:6" x14ac:dyDescent="0.25">
      <c r="A5701" s="2">
        <v>79802455106</v>
      </c>
      <c r="B5701" s="2">
        <v>1</v>
      </c>
      <c r="C5701" s="3">
        <v>854.90000000000009</v>
      </c>
      <c r="D5701" s="1" t="s">
        <v>5737</v>
      </c>
      <c r="E5701" s="1" t="s">
        <v>7</v>
      </c>
      <c r="F5701" s="1" t="s">
        <v>50</v>
      </c>
    </row>
    <row r="5702" spans="1:6" x14ac:dyDescent="0.25">
      <c r="A5702" s="2">
        <v>79286054908</v>
      </c>
      <c r="B5702" s="2">
        <v>1</v>
      </c>
      <c r="C5702" s="3">
        <v>2096.6760000000004</v>
      </c>
      <c r="D5702" s="1" t="s">
        <v>5738</v>
      </c>
      <c r="E5702" s="1" t="s">
        <v>7</v>
      </c>
      <c r="F5702" s="1" t="s">
        <v>44</v>
      </c>
    </row>
    <row r="5703" spans="1:6" x14ac:dyDescent="0.25">
      <c r="A5703" s="2">
        <v>79252695908</v>
      </c>
      <c r="B5703" s="2">
        <v>1</v>
      </c>
      <c r="C5703" s="3">
        <v>1984.5</v>
      </c>
      <c r="D5703" s="1" t="s">
        <v>5739</v>
      </c>
      <c r="E5703" s="1" t="s">
        <v>34</v>
      </c>
      <c r="F5703" s="1" t="s">
        <v>40</v>
      </c>
    </row>
    <row r="5704" spans="1:6" x14ac:dyDescent="0.25">
      <c r="A5704" s="2">
        <v>79287501903</v>
      </c>
      <c r="B5704" s="2">
        <v>1</v>
      </c>
      <c r="C5704" s="3">
        <v>3356.6</v>
      </c>
      <c r="D5704" s="1" t="s">
        <v>5740</v>
      </c>
      <c r="E5704" s="1" t="s">
        <v>7</v>
      </c>
      <c r="F5704" s="1" t="s">
        <v>84</v>
      </c>
    </row>
    <row r="5705" spans="1:6" x14ac:dyDescent="0.25">
      <c r="A5705" s="2">
        <v>79881183071</v>
      </c>
      <c r="B5705" s="2">
        <v>1</v>
      </c>
      <c r="C5705" s="3">
        <v>731</v>
      </c>
      <c r="D5705" s="1" t="s">
        <v>5741</v>
      </c>
      <c r="E5705" s="1" t="s">
        <v>34</v>
      </c>
      <c r="F5705" s="1" t="s">
        <v>40</v>
      </c>
    </row>
    <row r="5706" spans="1:6" x14ac:dyDescent="0.25">
      <c r="A5706" s="2">
        <v>79530864447</v>
      </c>
      <c r="B5706" s="2">
        <v>1</v>
      </c>
      <c r="C5706" s="3">
        <v>329</v>
      </c>
      <c r="D5706" s="1" t="s">
        <v>5742</v>
      </c>
      <c r="E5706" s="1" t="s">
        <v>34</v>
      </c>
      <c r="F5706" s="1" t="s">
        <v>40</v>
      </c>
    </row>
    <row r="5707" spans="1:6" x14ac:dyDescent="0.25">
      <c r="A5707" s="2">
        <v>79056544803</v>
      </c>
      <c r="B5707" s="2">
        <v>1</v>
      </c>
      <c r="C5707" s="3">
        <v>170.5</v>
      </c>
      <c r="D5707" s="1" t="s">
        <v>5743</v>
      </c>
      <c r="E5707" s="1" t="s">
        <v>34</v>
      </c>
      <c r="F5707" s="1" t="s">
        <v>40</v>
      </c>
    </row>
    <row r="5708" spans="1:6" x14ac:dyDescent="0.25">
      <c r="A5708" s="2">
        <v>79056444951</v>
      </c>
      <c r="B5708" s="2">
        <v>1</v>
      </c>
      <c r="C5708" s="3">
        <v>164</v>
      </c>
      <c r="D5708" s="1" t="s">
        <v>5744</v>
      </c>
      <c r="E5708" s="1" t="s">
        <v>34</v>
      </c>
      <c r="F5708" s="1" t="s">
        <v>40</v>
      </c>
    </row>
    <row r="5709" spans="1:6" x14ac:dyDescent="0.25">
      <c r="A5709" s="2">
        <v>79896336107</v>
      </c>
      <c r="B5709" s="2">
        <v>1</v>
      </c>
      <c r="C5709" s="3">
        <v>1251.3333333333333</v>
      </c>
      <c r="D5709" s="1" t="s">
        <v>5745</v>
      </c>
      <c r="E5709" s="1" t="s">
        <v>34</v>
      </c>
      <c r="F5709" s="1" t="s">
        <v>40</v>
      </c>
    </row>
    <row r="5710" spans="1:6" x14ac:dyDescent="0.25">
      <c r="A5710" s="2">
        <v>79042840501</v>
      </c>
      <c r="B5710" s="2">
        <v>1</v>
      </c>
      <c r="C5710" s="3">
        <v>986.75</v>
      </c>
      <c r="D5710" s="1" t="s">
        <v>5746</v>
      </c>
      <c r="E5710" s="1" t="s">
        <v>7</v>
      </c>
      <c r="F5710" s="1" t="s">
        <v>52</v>
      </c>
    </row>
    <row r="5711" spans="1:6" x14ac:dyDescent="0.25">
      <c r="A5711" s="2">
        <v>79608717681</v>
      </c>
      <c r="B5711" s="2">
        <v>1</v>
      </c>
      <c r="C5711" s="3">
        <v>2115.5</v>
      </c>
      <c r="D5711" s="1" t="s">
        <v>5747</v>
      </c>
      <c r="E5711" s="1" t="s">
        <v>7</v>
      </c>
      <c r="F5711" s="1" t="s">
        <v>25</v>
      </c>
    </row>
    <row r="5712" spans="1:6" x14ac:dyDescent="0.25">
      <c r="A5712" s="2">
        <v>79183123469</v>
      </c>
      <c r="B5712" s="2">
        <v>1</v>
      </c>
      <c r="C5712" s="3">
        <v>3052.6428571428573</v>
      </c>
      <c r="D5712" s="1" t="s">
        <v>5748</v>
      </c>
      <c r="E5712" s="1" t="s">
        <v>7</v>
      </c>
      <c r="F5712" s="1" t="s">
        <v>10</v>
      </c>
    </row>
    <row r="5713" spans="1:6" x14ac:dyDescent="0.25">
      <c r="A5713" s="2">
        <v>79043492285</v>
      </c>
      <c r="B5713" s="2">
        <v>1</v>
      </c>
      <c r="C5713" s="3">
        <v>1037</v>
      </c>
      <c r="D5713" s="1" t="s">
        <v>5749</v>
      </c>
      <c r="E5713" s="1" t="s">
        <v>7</v>
      </c>
      <c r="F5713" s="1" t="s">
        <v>18</v>
      </c>
    </row>
    <row r="5714" spans="1:6" x14ac:dyDescent="0.25">
      <c r="A5714" s="2">
        <v>79197594449</v>
      </c>
      <c r="B5714" s="2">
        <v>1</v>
      </c>
      <c r="C5714" s="3">
        <v>248</v>
      </c>
      <c r="D5714" s="1" t="s">
        <v>5750</v>
      </c>
      <c r="E5714" s="1" t="s">
        <v>7</v>
      </c>
      <c r="F5714" s="1" t="s">
        <v>37</v>
      </c>
    </row>
    <row r="5715" spans="1:6" x14ac:dyDescent="0.25">
      <c r="A5715" s="2">
        <v>79682638052</v>
      </c>
      <c r="B5715" s="2">
        <v>1</v>
      </c>
      <c r="C5715" s="3">
        <v>2007</v>
      </c>
      <c r="D5715" s="1" t="s">
        <v>5751</v>
      </c>
      <c r="E5715" s="1" t="s">
        <v>7</v>
      </c>
      <c r="F5715" s="1" t="s">
        <v>25</v>
      </c>
    </row>
    <row r="5716" spans="1:6" x14ac:dyDescent="0.25">
      <c r="A5716" s="2">
        <v>79218897150</v>
      </c>
      <c r="B5716" s="2">
        <v>1</v>
      </c>
      <c r="C5716" s="3">
        <v>5901.5</v>
      </c>
      <c r="D5716" s="1" t="s">
        <v>5752</v>
      </c>
      <c r="E5716" s="1" t="s">
        <v>7</v>
      </c>
      <c r="F5716" s="1" t="s">
        <v>22</v>
      </c>
    </row>
    <row r="5717" spans="1:6" x14ac:dyDescent="0.25">
      <c r="A5717" s="2">
        <v>79614344416</v>
      </c>
      <c r="B5717" s="2">
        <v>1</v>
      </c>
      <c r="C5717" s="3">
        <v>420.5</v>
      </c>
      <c r="D5717" s="1" t="s">
        <v>5753</v>
      </c>
      <c r="E5717" s="1" t="s">
        <v>7</v>
      </c>
      <c r="F5717" s="1" t="s">
        <v>82</v>
      </c>
    </row>
    <row r="5718" spans="1:6" x14ac:dyDescent="0.25">
      <c r="A5718" s="2">
        <v>79289071324</v>
      </c>
      <c r="B5718" s="2">
        <v>1</v>
      </c>
      <c r="C5718" s="3">
        <v>1138.5</v>
      </c>
      <c r="D5718" s="1" t="s">
        <v>5754</v>
      </c>
      <c r="E5718" s="1" t="s">
        <v>7</v>
      </c>
      <c r="F5718" s="1" t="s">
        <v>50</v>
      </c>
    </row>
    <row r="5719" spans="1:6" x14ac:dyDescent="0.25">
      <c r="A5719" s="2">
        <v>79829493386</v>
      </c>
      <c r="B5719" s="2">
        <v>1</v>
      </c>
      <c r="C5719" s="3">
        <v>1312.04</v>
      </c>
      <c r="D5719" s="1" t="s">
        <v>5755</v>
      </c>
      <c r="E5719" s="1" t="s">
        <v>34</v>
      </c>
      <c r="F5719" s="1" t="s">
        <v>35</v>
      </c>
    </row>
    <row r="5720" spans="1:6" x14ac:dyDescent="0.25">
      <c r="A5720" s="2">
        <v>79094533244</v>
      </c>
      <c r="B5720" s="2">
        <v>1</v>
      </c>
      <c r="C5720" s="3">
        <v>757.33333333333337</v>
      </c>
      <c r="D5720" s="1" t="s">
        <v>5756</v>
      </c>
      <c r="E5720" s="1" t="s">
        <v>7</v>
      </c>
      <c r="F5720" s="1" t="s">
        <v>20</v>
      </c>
    </row>
    <row r="5721" spans="1:6" x14ac:dyDescent="0.25">
      <c r="A5721" s="2">
        <v>79045022636</v>
      </c>
      <c r="B5721" s="2">
        <v>1</v>
      </c>
      <c r="C5721" s="3">
        <v>2911.2</v>
      </c>
      <c r="D5721" s="1" t="s">
        <v>5757</v>
      </c>
      <c r="E5721" s="1" t="s">
        <v>7</v>
      </c>
      <c r="F5721" s="1" t="s">
        <v>82</v>
      </c>
    </row>
    <row r="5722" spans="1:6" x14ac:dyDescent="0.25">
      <c r="A5722" s="2">
        <v>79615102391</v>
      </c>
      <c r="B5722" s="2">
        <v>1</v>
      </c>
      <c r="C5722" s="3">
        <v>866</v>
      </c>
      <c r="D5722" s="1" t="s">
        <v>5758</v>
      </c>
      <c r="E5722" s="1" t="s">
        <v>7</v>
      </c>
      <c r="F5722" s="1" t="s">
        <v>167</v>
      </c>
    </row>
    <row r="5723" spans="1:6" x14ac:dyDescent="0.25">
      <c r="A5723" s="2">
        <v>79515078413</v>
      </c>
      <c r="B5723" s="2">
        <v>1</v>
      </c>
      <c r="C5723" s="3">
        <v>1071.924</v>
      </c>
      <c r="D5723" s="1" t="s">
        <v>5759</v>
      </c>
      <c r="E5723" s="1" t="s">
        <v>7</v>
      </c>
      <c r="F5723" s="1" t="s">
        <v>77</v>
      </c>
    </row>
    <row r="5724" spans="1:6" x14ac:dyDescent="0.25">
      <c r="A5724" s="2">
        <v>79885372011</v>
      </c>
      <c r="B5724" s="2">
        <v>1</v>
      </c>
      <c r="C5724" s="3">
        <v>1024</v>
      </c>
      <c r="D5724" s="1" t="s">
        <v>5760</v>
      </c>
      <c r="E5724" s="1" t="s">
        <v>7</v>
      </c>
      <c r="F5724" s="1" t="s">
        <v>18</v>
      </c>
    </row>
    <row r="5725" spans="1:6" x14ac:dyDescent="0.25">
      <c r="A5725" s="2">
        <v>79081980660</v>
      </c>
      <c r="B5725" s="2">
        <v>1</v>
      </c>
      <c r="C5725" s="3">
        <v>2066.25</v>
      </c>
      <c r="D5725" s="1" t="s">
        <v>5761</v>
      </c>
      <c r="E5725" s="1" t="s">
        <v>7</v>
      </c>
      <c r="F5725" s="1" t="s">
        <v>77</v>
      </c>
    </row>
    <row r="5726" spans="1:6" x14ac:dyDescent="0.25">
      <c r="A5726" s="2">
        <v>79034134404</v>
      </c>
      <c r="B5726" s="2">
        <v>1</v>
      </c>
      <c r="C5726" s="3">
        <v>2229.0666666666666</v>
      </c>
      <c r="D5726" s="1" t="s">
        <v>5762</v>
      </c>
      <c r="E5726" s="1" t="s">
        <v>7</v>
      </c>
      <c r="F5726" s="1" t="s">
        <v>52</v>
      </c>
    </row>
    <row r="5727" spans="1:6" x14ac:dyDescent="0.25">
      <c r="A5727" s="2">
        <v>79034079269</v>
      </c>
      <c r="B5727" s="2">
        <v>1</v>
      </c>
      <c r="C5727" s="3">
        <v>2381.1666666666665</v>
      </c>
      <c r="D5727" s="1" t="s">
        <v>5763</v>
      </c>
      <c r="E5727" s="1" t="s">
        <v>7</v>
      </c>
      <c r="F5727" s="1" t="s">
        <v>42</v>
      </c>
    </row>
    <row r="5728" spans="1:6" x14ac:dyDescent="0.25">
      <c r="A5728" s="2">
        <v>79100409185</v>
      </c>
      <c r="B5728" s="2">
        <v>1</v>
      </c>
      <c r="C5728" s="3">
        <v>689</v>
      </c>
      <c r="D5728" s="1" t="s">
        <v>5764</v>
      </c>
      <c r="E5728" s="1" t="s">
        <v>7</v>
      </c>
      <c r="F5728" s="1" t="s">
        <v>82</v>
      </c>
    </row>
    <row r="5729" spans="1:6" x14ac:dyDescent="0.25">
      <c r="A5729" s="2">
        <v>79045069920</v>
      </c>
      <c r="B5729" s="2">
        <v>1</v>
      </c>
      <c r="C5729" s="3">
        <v>1080</v>
      </c>
      <c r="D5729" s="1" t="s">
        <v>5765</v>
      </c>
      <c r="E5729" s="1" t="s">
        <v>7</v>
      </c>
      <c r="F5729" s="1" t="s">
        <v>42</v>
      </c>
    </row>
    <row r="5730" spans="1:6" x14ac:dyDescent="0.25">
      <c r="A5730" s="2">
        <v>79614609141</v>
      </c>
      <c r="B5730" s="2">
        <v>1</v>
      </c>
      <c r="C5730" s="3">
        <v>3663</v>
      </c>
      <c r="D5730" s="1" t="s">
        <v>5766</v>
      </c>
      <c r="E5730" s="1" t="s">
        <v>34</v>
      </c>
      <c r="F5730" s="1" t="s">
        <v>149</v>
      </c>
    </row>
    <row r="5731" spans="1:6" x14ac:dyDescent="0.25">
      <c r="A5731" s="2">
        <v>79304070339</v>
      </c>
      <c r="B5731" s="2">
        <v>1</v>
      </c>
      <c r="C5731" s="3">
        <v>545.375</v>
      </c>
      <c r="D5731" s="1" t="s">
        <v>5767</v>
      </c>
      <c r="E5731" s="1" t="s">
        <v>34</v>
      </c>
      <c r="F5731" s="1" t="s">
        <v>35</v>
      </c>
    </row>
    <row r="5732" spans="1:6" x14ac:dyDescent="0.25">
      <c r="A5732" s="2">
        <v>79183431114</v>
      </c>
      <c r="B5732" s="2">
        <v>1</v>
      </c>
      <c r="C5732" s="3">
        <v>1191</v>
      </c>
      <c r="D5732" s="1" t="s">
        <v>5768</v>
      </c>
      <c r="E5732" s="1" t="s">
        <v>7</v>
      </c>
      <c r="F5732" s="1" t="s">
        <v>84</v>
      </c>
    </row>
    <row r="5733" spans="1:6" x14ac:dyDescent="0.25">
      <c r="A5733" s="2">
        <v>79081312415</v>
      </c>
      <c r="B5733" s="2">
        <v>1</v>
      </c>
      <c r="C5733" s="3">
        <v>485.5</v>
      </c>
      <c r="D5733" s="1" t="s">
        <v>5769</v>
      </c>
      <c r="E5733" s="1" t="s">
        <v>34</v>
      </c>
      <c r="F5733" s="1" t="s">
        <v>40</v>
      </c>
    </row>
    <row r="5734" spans="1:6" x14ac:dyDescent="0.25">
      <c r="A5734" s="2">
        <v>79005931660</v>
      </c>
      <c r="B5734" s="2">
        <v>1</v>
      </c>
      <c r="C5734" s="3">
        <v>969</v>
      </c>
      <c r="D5734" s="1" t="s">
        <v>5770</v>
      </c>
      <c r="E5734" s="1" t="s">
        <v>34</v>
      </c>
      <c r="F5734" s="1" t="s">
        <v>40</v>
      </c>
    </row>
    <row r="5735" spans="1:6" x14ac:dyDescent="0.25">
      <c r="A5735" s="2">
        <v>79885741037</v>
      </c>
      <c r="B5735" s="2">
        <v>1</v>
      </c>
      <c r="C5735" s="3">
        <v>507</v>
      </c>
      <c r="D5735" s="1" t="s">
        <v>5771</v>
      </c>
      <c r="E5735" s="1" t="s">
        <v>7</v>
      </c>
      <c r="F5735" s="1" t="s">
        <v>22</v>
      </c>
    </row>
    <row r="5736" spans="1:6" x14ac:dyDescent="0.25">
      <c r="A5736" s="2">
        <v>79611725877</v>
      </c>
      <c r="B5736" s="2">
        <v>1</v>
      </c>
      <c r="C5736" s="3">
        <v>2423.5</v>
      </c>
      <c r="D5736" s="1" t="s">
        <v>5772</v>
      </c>
      <c r="E5736" s="1" t="s">
        <v>34</v>
      </c>
      <c r="F5736" s="1" t="s">
        <v>35</v>
      </c>
    </row>
    <row r="5737" spans="1:6" x14ac:dyDescent="0.25">
      <c r="A5737" s="2">
        <v>79618548542</v>
      </c>
      <c r="B5737" s="2">
        <v>1</v>
      </c>
      <c r="C5737" s="3">
        <v>535.23333333333335</v>
      </c>
      <c r="D5737" s="1" t="s">
        <v>5773</v>
      </c>
      <c r="E5737" s="1" t="s">
        <v>7</v>
      </c>
      <c r="F5737" s="1" t="s">
        <v>179</v>
      </c>
    </row>
    <row r="5738" spans="1:6" x14ac:dyDescent="0.25">
      <c r="A5738" s="2">
        <v>79275532053</v>
      </c>
      <c r="B5738" s="2">
        <v>1</v>
      </c>
      <c r="C5738" s="3">
        <v>132</v>
      </c>
      <c r="D5738" s="1" t="s">
        <v>5774</v>
      </c>
      <c r="E5738" s="1" t="s">
        <v>7</v>
      </c>
      <c r="F5738" s="1" t="s">
        <v>42</v>
      </c>
    </row>
    <row r="5739" spans="1:6" x14ac:dyDescent="0.25">
      <c r="A5739" s="2">
        <v>79054984000</v>
      </c>
      <c r="B5739" s="2">
        <v>1</v>
      </c>
      <c r="C5739" s="3">
        <v>413</v>
      </c>
      <c r="D5739" s="1" t="s">
        <v>5775</v>
      </c>
      <c r="E5739" s="1" t="s">
        <v>7</v>
      </c>
      <c r="F5739" s="1" t="s">
        <v>20</v>
      </c>
    </row>
    <row r="5740" spans="1:6" x14ac:dyDescent="0.25">
      <c r="A5740" s="2">
        <v>79805584284</v>
      </c>
      <c r="B5740" s="2">
        <v>1</v>
      </c>
      <c r="C5740" s="3">
        <v>4430</v>
      </c>
      <c r="D5740" s="1" t="s">
        <v>5776</v>
      </c>
      <c r="E5740" s="1" t="s">
        <v>7</v>
      </c>
      <c r="F5740" s="1" t="s">
        <v>106</v>
      </c>
    </row>
    <row r="5741" spans="1:6" x14ac:dyDescent="0.25">
      <c r="A5741" s="2">
        <v>79198721564</v>
      </c>
      <c r="B5741" s="2">
        <v>1</v>
      </c>
      <c r="C5741" s="3">
        <v>2359.6666666666665</v>
      </c>
      <c r="D5741" s="1" t="s">
        <v>5777</v>
      </c>
      <c r="E5741" s="1" t="s">
        <v>7</v>
      </c>
      <c r="F5741" s="1" t="s">
        <v>44</v>
      </c>
    </row>
    <row r="5742" spans="1:6" x14ac:dyDescent="0.25">
      <c r="A5742" s="2">
        <v>79182437401</v>
      </c>
      <c r="B5742" s="2">
        <v>1</v>
      </c>
      <c r="C5742" s="3">
        <v>1695.4</v>
      </c>
      <c r="D5742" s="1" t="s">
        <v>5778</v>
      </c>
      <c r="E5742" s="1" t="s">
        <v>7</v>
      </c>
      <c r="F5742" s="1" t="s">
        <v>44</v>
      </c>
    </row>
    <row r="5743" spans="1:6" x14ac:dyDescent="0.25">
      <c r="A5743" s="2">
        <v>79034605429</v>
      </c>
      <c r="B5743" s="2">
        <v>1</v>
      </c>
      <c r="C5743" s="3">
        <v>3313</v>
      </c>
      <c r="D5743" s="1" t="s">
        <v>5779</v>
      </c>
      <c r="E5743" s="1" t="s">
        <v>34</v>
      </c>
      <c r="F5743" s="1" t="s">
        <v>40</v>
      </c>
    </row>
    <row r="5744" spans="1:6" x14ac:dyDescent="0.25">
      <c r="A5744" s="2">
        <v>79034340015</v>
      </c>
      <c r="B5744" s="2">
        <v>1</v>
      </c>
      <c r="C5744" s="3">
        <v>697</v>
      </c>
      <c r="D5744" s="1" t="s">
        <v>5780</v>
      </c>
      <c r="E5744" s="1" t="s">
        <v>7</v>
      </c>
      <c r="F5744" s="1" t="s">
        <v>18</v>
      </c>
    </row>
    <row r="5745" spans="1:6" x14ac:dyDescent="0.25">
      <c r="A5745" s="2">
        <v>79515347632</v>
      </c>
      <c r="B5745" s="2">
        <v>1</v>
      </c>
      <c r="C5745" s="3">
        <v>1113.125</v>
      </c>
      <c r="D5745" s="1" t="s">
        <v>5781</v>
      </c>
      <c r="E5745" s="1" t="s">
        <v>34</v>
      </c>
      <c r="F5745" s="1" t="s">
        <v>40</v>
      </c>
    </row>
    <row r="5746" spans="1:6" x14ac:dyDescent="0.25">
      <c r="A5746" s="2">
        <v>79370887080</v>
      </c>
      <c r="B5746" s="2">
        <v>1</v>
      </c>
      <c r="C5746" s="3">
        <v>240</v>
      </c>
      <c r="D5746" s="1" t="s">
        <v>5782</v>
      </c>
      <c r="E5746" s="1" t="s">
        <v>7</v>
      </c>
      <c r="F5746" s="1" t="s">
        <v>50</v>
      </c>
    </row>
    <row r="5747" spans="1:6" x14ac:dyDescent="0.25">
      <c r="A5747" s="2">
        <v>79081471735</v>
      </c>
      <c r="B5747" s="2">
        <v>1</v>
      </c>
      <c r="C5747" s="3">
        <v>1468</v>
      </c>
      <c r="D5747" s="1" t="s">
        <v>5783</v>
      </c>
      <c r="E5747" s="1" t="s">
        <v>7</v>
      </c>
      <c r="F5747" s="1" t="s">
        <v>122</v>
      </c>
    </row>
    <row r="5748" spans="1:6" x14ac:dyDescent="0.25">
      <c r="A5748" s="2">
        <v>79604446703</v>
      </c>
      <c r="B5748" s="2">
        <v>1</v>
      </c>
      <c r="C5748" s="3">
        <v>2801.75</v>
      </c>
      <c r="D5748" s="1" t="s">
        <v>5784</v>
      </c>
      <c r="E5748" s="1" t="s">
        <v>7</v>
      </c>
      <c r="F5748" s="1" t="s">
        <v>25</v>
      </c>
    </row>
    <row r="5749" spans="1:6" x14ac:dyDescent="0.25">
      <c r="A5749" s="2">
        <v>79281919964</v>
      </c>
      <c r="B5749" s="2">
        <v>1</v>
      </c>
      <c r="C5749" s="3">
        <v>878</v>
      </c>
      <c r="D5749" s="1" t="s">
        <v>5785</v>
      </c>
      <c r="E5749" s="1" t="s">
        <v>7</v>
      </c>
      <c r="F5749" s="1" t="s">
        <v>110</v>
      </c>
    </row>
    <row r="5750" spans="1:6" x14ac:dyDescent="0.25">
      <c r="A5750" s="2">
        <v>79511585839</v>
      </c>
      <c r="B5750" s="2">
        <v>1</v>
      </c>
      <c r="C5750" s="3">
        <v>412</v>
      </c>
      <c r="D5750" s="1" t="s">
        <v>5786</v>
      </c>
      <c r="E5750" s="1" t="s">
        <v>7</v>
      </c>
      <c r="F5750" s="1" t="s">
        <v>22</v>
      </c>
    </row>
    <row r="5751" spans="1:6" x14ac:dyDescent="0.25">
      <c r="A5751" s="2">
        <v>79614121415</v>
      </c>
      <c r="B5751" s="2">
        <v>1</v>
      </c>
      <c r="C5751" s="3">
        <v>1180</v>
      </c>
      <c r="D5751" s="1" t="s">
        <v>5787</v>
      </c>
      <c r="E5751" s="1" t="s">
        <v>7</v>
      </c>
      <c r="F5751" s="1" t="s">
        <v>179</v>
      </c>
    </row>
    <row r="5752" spans="1:6" x14ac:dyDescent="0.25">
      <c r="A5752" s="2">
        <v>79604491915</v>
      </c>
      <c r="B5752" s="2">
        <v>1</v>
      </c>
      <c r="C5752" s="3">
        <v>1780.8333333333333</v>
      </c>
      <c r="D5752" s="1" t="s">
        <v>5788</v>
      </c>
      <c r="E5752" s="1" t="s">
        <v>34</v>
      </c>
      <c r="F5752" s="1" t="s">
        <v>40</v>
      </c>
    </row>
    <row r="5753" spans="1:6" x14ac:dyDescent="0.25">
      <c r="A5753" s="2">
        <v>79185982717</v>
      </c>
      <c r="B5753" s="2">
        <v>1</v>
      </c>
      <c r="C5753" s="3">
        <v>4402.6000000000004</v>
      </c>
      <c r="D5753" s="1" t="s">
        <v>5789</v>
      </c>
      <c r="E5753" s="1" t="s">
        <v>7</v>
      </c>
      <c r="F5753" s="1" t="s">
        <v>122</v>
      </c>
    </row>
    <row r="5754" spans="1:6" x14ac:dyDescent="0.25">
      <c r="A5754" s="2">
        <v>79896178536</v>
      </c>
      <c r="B5754" s="2">
        <v>1</v>
      </c>
      <c r="C5754" s="3">
        <v>754.75</v>
      </c>
      <c r="D5754" s="1" t="s">
        <v>5790</v>
      </c>
      <c r="E5754" s="1" t="s">
        <v>7</v>
      </c>
      <c r="F5754" s="1" t="s">
        <v>22</v>
      </c>
    </row>
    <row r="5755" spans="1:6" x14ac:dyDescent="0.25">
      <c r="A5755" s="2">
        <v>79614174330</v>
      </c>
      <c r="B5755" s="2">
        <v>1</v>
      </c>
      <c r="C5755" s="3">
        <v>1774.2727272727273</v>
      </c>
      <c r="D5755" s="1" t="s">
        <v>5791</v>
      </c>
      <c r="E5755" s="1" t="s">
        <v>7</v>
      </c>
      <c r="F5755" s="1" t="s">
        <v>37</v>
      </c>
    </row>
    <row r="5756" spans="1:6" x14ac:dyDescent="0.25">
      <c r="A5756" s="2">
        <v>79182545565</v>
      </c>
      <c r="B5756" s="2">
        <v>1</v>
      </c>
      <c r="C5756" s="3">
        <v>452</v>
      </c>
      <c r="D5756" s="1" t="s">
        <v>5792</v>
      </c>
      <c r="E5756" s="1" t="s">
        <v>7</v>
      </c>
      <c r="F5756" s="1" t="s">
        <v>31</v>
      </c>
    </row>
    <row r="5757" spans="1:6" x14ac:dyDescent="0.25">
      <c r="A5757" s="2">
        <v>79515618306</v>
      </c>
      <c r="B5757" s="2">
        <v>1</v>
      </c>
      <c r="C5757" s="3">
        <v>974.625</v>
      </c>
      <c r="D5757" s="1" t="s">
        <v>5793</v>
      </c>
      <c r="E5757" s="1" t="s">
        <v>7</v>
      </c>
      <c r="F5757" s="1" t="s">
        <v>110</v>
      </c>
    </row>
    <row r="5758" spans="1:6" x14ac:dyDescent="0.25">
      <c r="A5758" s="2">
        <v>79284228808</v>
      </c>
      <c r="B5758" s="2">
        <v>1</v>
      </c>
      <c r="C5758" s="3">
        <v>2914.625</v>
      </c>
      <c r="D5758" s="1" t="s">
        <v>5794</v>
      </c>
      <c r="E5758" s="1" t="s">
        <v>7</v>
      </c>
      <c r="F5758" s="1" t="s">
        <v>82</v>
      </c>
    </row>
    <row r="5759" spans="1:6" x14ac:dyDescent="0.25">
      <c r="A5759" s="2">
        <v>79001209902</v>
      </c>
      <c r="B5759" s="2">
        <v>1</v>
      </c>
      <c r="C5759" s="3">
        <v>923.5</v>
      </c>
      <c r="D5759" s="1" t="s">
        <v>5795</v>
      </c>
      <c r="E5759" s="1" t="s">
        <v>34</v>
      </c>
      <c r="F5759" s="1" t="s">
        <v>35</v>
      </c>
    </row>
    <row r="5760" spans="1:6" x14ac:dyDescent="0.25">
      <c r="A5760" s="2">
        <v>79188998232</v>
      </c>
      <c r="B5760" s="2">
        <v>1</v>
      </c>
      <c r="C5760" s="3">
        <v>910.75</v>
      </c>
      <c r="D5760" s="1" t="s">
        <v>5796</v>
      </c>
      <c r="E5760" s="1" t="s">
        <v>7</v>
      </c>
      <c r="F5760" s="1" t="s">
        <v>22</v>
      </c>
    </row>
    <row r="5761" spans="1:6" x14ac:dyDescent="0.25">
      <c r="A5761" s="2">
        <v>79381301825</v>
      </c>
      <c r="B5761" s="2">
        <v>1</v>
      </c>
      <c r="C5761" s="3">
        <v>1046.7849999999999</v>
      </c>
      <c r="D5761" s="1" t="s">
        <v>5797</v>
      </c>
      <c r="E5761" s="1" t="s">
        <v>34</v>
      </c>
      <c r="F5761" s="1" t="s">
        <v>40</v>
      </c>
    </row>
    <row r="5762" spans="1:6" x14ac:dyDescent="0.25">
      <c r="A5762" s="2">
        <v>79885637857</v>
      </c>
      <c r="B5762" s="2">
        <v>1</v>
      </c>
      <c r="C5762" s="3">
        <v>2392</v>
      </c>
      <c r="D5762" s="1" t="s">
        <v>5798</v>
      </c>
      <c r="E5762" s="1" t="s">
        <v>7</v>
      </c>
      <c r="F5762" s="1" t="s">
        <v>50</v>
      </c>
    </row>
    <row r="5763" spans="1:6" x14ac:dyDescent="0.25">
      <c r="A5763" s="2">
        <v>79281869633</v>
      </c>
      <c r="B5763" s="2">
        <v>1</v>
      </c>
      <c r="C5763" s="3">
        <v>1396</v>
      </c>
      <c r="D5763" s="1" t="s">
        <v>5799</v>
      </c>
      <c r="E5763" s="1" t="s">
        <v>7</v>
      </c>
      <c r="F5763" s="1" t="s">
        <v>18</v>
      </c>
    </row>
    <row r="5764" spans="1:6" x14ac:dyDescent="0.25">
      <c r="A5764" s="2">
        <v>79180605528</v>
      </c>
      <c r="B5764" s="2">
        <v>1</v>
      </c>
      <c r="C5764" s="3">
        <v>672.83333333333337</v>
      </c>
      <c r="D5764" s="1" t="s">
        <v>5800</v>
      </c>
      <c r="E5764" s="1" t="s">
        <v>7</v>
      </c>
      <c r="F5764" s="1" t="s">
        <v>87</v>
      </c>
    </row>
    <row r="5765" spans="1:6" x14ac:dyDescent="0.25">
      <c r="A5765" s="2">
        <v>79094059885</v>
      </c>
      <c r="B5765" s="2">
        <v>1</v>
      </c>
      <c r="C5765" s="3">
        <v>725</v>
      </c>
      <c r="D5765" s="1" t="s">
        <v>5801</v>
      </c>
      <c r="E5765" s="1" t="s">
        <v>34</v>
      </c>
      <c r="F5765" s="1" t="s">
        <v>40</v>
      </c>
    </row>
    <row r="5766" spans="1:6" x14ac:dyDescent="0.25">
      <c r="A5766" s="2">
        <v>79287788763</v>
      </c>
      <c r="B5766" s="2">
        <v>1</v>
      </c>
      <c r="C5766" s="3">
        <v>1075.3</v>
      </c>
      <c r="D5766" s="1" t="s">
        <v>5802</v>
      </c>
      <c r="E5766" s="1" t="s">
        <v>7</v>
      </c>
      <c r="F5766" s="1" t="s">
        <v>18</v>
      </c>
    </row>
    <row r="5767" spans="1:6" x14ac:dyDescent="0.25">
      <c r="A5767" s="2">
        <v>79525541614</v>
      </c>
      <c r="B5767" s="2">
        <v>1</v>
      </c>
      <c r="C5767" s="3">
        <v>129</v>
      </c>
      <c r="D5767" s="1" t="s">
        <v>5803</v>
      </c>
      <c r="E5767" s="1" t="s">
        <v>7</v>
      </c>
      <c r="F5767" s="1" t="s">
        <v>42</v>
      </c>
    </row>
    <row r="5768" spans="1:6" x14ac:dyDescent="0.25">
      <c r="A5768" s="2">
        <v>79053942129</v>
      </c>
      <c r="B5768" s="2">
        <v>1</v>
      </c>
      <c r="C5768" s="3">
        <v>795.5</v>
      </c>
      <c r="D5768" s="1" t="s">
        <v>5804</v>
      </c>
      <c r="E5768" s="1" t="s">
        <v>7</v>
      </c>
      <c r="F5768" s="1" t="s">
        <v>37</v>
      </c>
    </row>
    <row r="5769" spans="1:6" x14ac:dyDescent="0.25">
      <c r="A5769" s="2">
        <v>79276128486</v>
      </c>
      <c r="B5769" s="2">
        <v>1</v>
      </c>
      <c r="C5769" s="3">
        <v>55</v>
      </c>
      <c r="D5769" s="1" t="s">
        <v>5805</v>
      </c>
      <c r="E5769" s="1" t="s">
        <v>7</v>
      </c>
      <c r="F5769" s="1" t="s">
        <v>77</v>
      </c>
    </row>
    <row r="5770" spans="1:6" x14ac:dyDescent="0.25">
      <c r="A5770" s="2">
        <v>79054540727</v>
      </c>
      <c r="B5770" s="2">
        <v>1</v>
      </c>
      <c r="C5770" s="3">
        <v>1168</v>
      </c>
      <c r="D5770" s="1" t="s">
        <v>5806</v>
      </c>
      <c r="E5770" s="1" t="s">
        <v>7</v>
      </c>
      <c r="F5770" s="1" t="s">
        <v>10</v>
      </c>
    </row>
    <row r="5771" spans="1:6" x14ac:dyDescent="0.25">
      <c r="A5771" s="2">
        <v>79126370315</v>
      </c>
      <c r="B5771" s="2">
        <v>1</v>
      </c>
      <c r="C5771" s="3">
        <v>1866.6666666666667</v>
      </c>
      <c r="D5771" s="1" t="s">
        <v>5807</v>
      </c>
      <c r="E5771" s="1" t="s">
        <v>7</v>
      </c>
      <c r="F5771" s="1" t="s">
        <v>84</v>
      </c>
    </row>
    <row r="5772" spans="1:6" x14ac:dyDescent="0.25">
      <c r="A5772" s="2">
        <v>79184779376</v>
      </c>
      <c r="B5772" s="2">
        <v>1</v>
      </c>
      <c r="C5772" s="3">
        <v>336</v>
      </c>
      <c r="D5772" s="1" t="s">
        <v>5808</v>
      </c>
      <c r="E5772" s="1" t="s">
        <v>7</v>
      </c>
      <c r="F5772" s="1" t="s">
        <v>50</v>
      </c>
    </row>
    <row r="5773" spans="1:6" x14ac:dyDescent="0.25">
      <c r="A5773" s="2">
        <v>79895067725</v>
      </c>
      <c r="B5773" s="2">
        <v>1</v>
      </c>
      <c r="C5773" s="3">
        <v>788</v>
      </c>
      <c r="D5773" s="1" t="s">
        <v>5809</v>
      </c>
      <c r="E5773" s="1" t="s">
        <v>7</v>
      </c>
      <c r="F5773" s="1" t="s">
        <v>25</v>
      </c>
    </row>
    <row r="5774" spans="1:6" x14ac:dyDescent="0.25">
      <c r="A5774" s="2">
        <v>79882588232</v>
      </c>
      <c r="B5774" s="2">
        <v>1</v>
      </c>
      <c r="C5774" s="3">
        <v>1321.5571428571427</v>
      </c>
      <c r="D5774" s="1" t="s">
        <v>5810</v>
      </c>
      <c r="E5774" s="1" t="s">
        <v>7</v>
      </c>
      <c r="F5774" s="1" t="s">
        <v>12</v>
      </c>
    </row>
    <row r="5775" spans="1:6" x14ac:dyDescent="0.25">
      <c r="A5775" s="2">
        <v>79889405717</v>
      </c>
      <c r="B5775" s="2">
        <v>1</v>
      </c>
      <c r="C5775" s="3">
        <v>595.125</v>
      </c>
      <c r="D5775" s="1" t="s">
        <v>5811</v>
      </c>
      <c r="E5775" s="1" t="s">
        <v>7</v>
      </c>
      <c r="F5775" s="1" t="s">
        <v>87</v>
      </c>
    </row>
    <row r="5776" spans="1:6" x14ac:dyDescent="0.25">
      <c r="A5776" s="2">
        <v>79286079556</v>
      </c>
      <c r="B5776" s="2">
        <v>1</v>
      </c>
      <c r="C5776" s="3">
        <v>3913.8333333333335</v>
      </c>
      <c r="D5776" s="1" t="s">
        <v>5812</v>
      </c>
      <c r="E5776" s="1" t="s">
        <v>7</v>
      </c>
      <c r="F5776" s="1" t="s">
        <v>18</v>
      </c>
    </row>
    <row r="5777" spans="1:6" x14ac:dyDescent="0.25">
      <c r="A5777" s="2">
        <v>79034081338</v>
      </c>
      <c r="B5777" s="2">
        <v>1</v>
      </c>
      <c r="C5777" s="3">
        <v>708.5</v>
      </c>
      <c r="D5777" s="1" t="s">
        <v>5813</v>
      </c>
      <c r="E5777" s="1" t="s">
        <v>34</v>
      </c>
      <c r="F5777" s="1" t="s">
        <v>40</v>
      </c>
    </row>
    <row r="5778" spans="1:6" x14ac:dyDescent="0.25">
      <c r="A5778" s="2">
        <v>79009576569</v>
      </c>
      <c r="B5778" s="2">
        <v>1</v>
      </c>
      <c r="C5778" s="3">
        <v>814</v>
      </c>
      <c r="D5778" s="1" t="s">
        <v>5814</v>
      </c>
      <c r="E5778" s="1" t="s">
        <v>7</v>
      </c>
      <c r="F5778" s="1" t="s">
        <v>15</v>
      </c>
    </row>
    <row r="5779" spans="1:6" x14ac:dyDescent="0.25">
      <c r="A5779" s="2">
        <v>79002440145</v>
      </c>
      <c r="B5779" s="2">
        <v>1</v>
      </c>
      <c r="C5779" s="3">
        <v>576</v>
      </c>
      <c r="D5779" s="1" t="s">
        <v>5815</v>
      </c>
      <c r="E5779" s="1" t="s">
        <v>7</v>
      </c>
      <c r="F5779" s="1" t="s">
        <v>84</v>
      </c>
    </row>
    <row r="5780" spans="1:6" x14ac:dyDescent="0.25">
      <c r="A5780" s="2">
        <v>79284188960</v>
      </c>
      <c r="B5780" s="2">
        <v>1</v>
      </c>
      <c r="C5780" s="3">
        <v>469</v>
      </c>
      <c r="D5780" s="1" t="s">
        <v>5816</v>
      </c>
      <c r="E5780" s="1" t="s">
        <v>7</v>
      </c>
      <c r="F5780" s="1" t="s">
        <v>50</v>
      </c>
    </row>
    <row r="5781" spans="1:6" x14ac:dyDescent="0.25">
      <c r="A5781" s="2">
        <v>79034621572</v>
      </c>
      <c r="B5781" s="2">
        <v>1</v>
      </c>
      <c r="C5781" s="3">
        <v>801</v>
      </c>
      <c r="D5781" s="1" t="s">
        <v>5817</v>
      </c>
      <c r="E5781" s="1" t="s">
        <v>34</v>
      </c>
      <c r="F5781" s="1" t="s">
        <v>40</v>
      </c>
    </row>
    <row r="5782" spans="1:6" x14ac:dyDescent="0.25">
      <c r="A5782" s="2">
        <v>79183007678</v>
      </c>
      <c r="B5782" s="2">
        <v>1</v>
      </c>
      <c r="C5782" s="3">
        <v>2783</v>
      </c>
      <c r="D5782" s="1" t="s">
        <v>5818</v>
      </c>
      <c r="E5782" s="1" t="s">
        <v>7</v>
      </c>
      <c r="F5782" s="1" t="s">
        <v>18</v>
      </c>
    </row>
    <row r="5783" spans="1:6" x14ac:dyDescent="0.25">
      <c r="A5783" s="2">
        <v>79526043397</v>
      </c>
      <c r="B5783" s="2">
        <v>1</v>
      </c>
      <c r="C5783" s="3">
        <v>1317.4424999999999</v>
      </c>
      <c r="D5783" s="1" t="s">
        <v>5819</v>
      </c>
      <c r="E5783" s="1" t="s">
        <v>7</v>
      </c>
      <c r="F5783" s="1" t="s">
        <v>87</v>
      </c>
    </row>
    <row r="5784" spans="1:6" x14ac:dyDescent="0.25">
      <c r="A5784" s="2">
        <v>79053901175</v>
      </c>
      <c r="B5784" s="2">
        <v>1</v>
      </c>
      <c r="C5784" s="3">
        <v>582.33333333333337</v>
      </c>
      <c r="D5784" s="1" t="s">
        <v>5820</v>
      </c>
      <c r="E5784" s="1" t="s">
        <v>34</v>
      </c>
      <c r="F5784" s="1" t="s">
        <v>40</v>
      </c>
    </row>
    <row r="5785" spans="1:6" x14ac:dyDescent="0.25">
      <c r="A5785" s="2">
        <v>79381014525</v>
      </c>
      <c r="B5785" s="2">
        <v>1</v>
      </c>
      <c r="C5785" s="3">
        <v>352.7</v>
      </c>
      <c r="D5785" s="1" t="s">
        <v>5821</v>
      </c>
      <c r="E5785" s="1" t="s">
        <v>34</v>
      </c>
      <c r="F5785" s="1" t="s">
        <v>35</v>
      </c>
    </row>
    <row r="5786" spans="1:6" x14ac:dyDescent="0.25">
      <c r="A5786" s="2">
        <v>79289073637</v>
      </c>
      <c r="B5786" s="2">
        <v>1</v>
      </c>
      <c r="C5786" s="3">
        <v>1500.625</v>
      </c>
      <c r="D5786" s="1" t="s">
        <v>5822</v>
      </c>
      <c r="E5786" s="1" t="s">
        <v>7</v>
      </c>
      <c r="F5786" s="1" t="s">
        <v>77</v>
      </c>
    </row>
    <row r="5787" spans="1:6" x14ac:dyDescent="0.25">
      <c r="A5787" s="2">
        <v>79185740899</v>
      </c>
      <c r="B5787" s="2">
        <v>1</v>
      </c>
      <c r="C5787" s="3">
        <v>5968</v>
      </c>
      <c r="D5787" s="1" t="s">
        <v>5823</v>
      </c>
      <c r="E5787" s="1" t="s">
        <v>7</v>
      </c>
      <c r="F5787" s="1" t="s">
        <v>47</v>
      </c>
    </row>
    <row r="5788" spans="1:6" x14ac:dyDescent="0.25">
      <c r="A5788" s="2">
        <v>79882565700</v>
      </c>
      <c r="B5788" s="2">
        <v>1</v>
      </c>
      <c r="C5788" s="3">
        <v>1664.090909090909</v>
      </c>
      <c r="D5788" s="1" t="s">
        <v>5824</v>
      </c>
      <c r="E5788" s="1" t="s">
        <v>7</v>
      </c>
      <c r="F5788" s="1" t="s">
        <v>15</v>
      </c>
    </row>
    <row r="5789" spans="1:6" x14ac:dyDescent="0.25">
      <c r="A5789" s="2">
        <v>79616550905</v>
      </c>
      <c r="B5789" s="2">
        <v>1</v>
      </c>
      <c r="C5789" s="3">
        <v>565.54999999999995</v>
      </c>
      <c r="D5789" s="1" t="s">
        <v>5825</v>
      </c>
      <c r="E5789" s="1" t="s">
        <v>7</v>
      </c>
      <c r="F5789" s="1" t="s">
        <v>110</v>
      </c>
    </row>
    <row r="5790" spans="1:6" x14ac:dyDescent="0.25">
      <c r="A5790" s="2">
        <v>79518346308</v>
      </c>
      <c r="B5790" s="2">
        <v>1</v>
      </c>
      <c r="C5790" s="3">
        <v>2305.5557142857142</v>
      </c>
      <c r="D5790" s="1" t="s">
        <v>5826</v>
      </c>
      <c r="E5790" s="1" t="s">
        <v>7</v>
      </c>
      <c r="F5790" s="1" t="s">
        <v>52</v>
      </c>
    </row>
    <row r="5791" spans="1:6" x14ac:dyDescent="0.25">
      <c r="A5791" s="2">
        <v>79803839696</v>
      </c>
      <c r="B5791" s="2">
        <v>1</v>
      </c>
      <c r="C5791" s="3">
        <v>277.5</v>
      </c>
      <c r="D5791" s="1" t="s">
        <v>5827</v>
      </c>
      <c r="E5791" s="1" t="s">
        <v>7</v>
      </c>
      <c r="F5791" s="1" t="s">
        <v>106</v>
      </c>
    </row>
    <row r="5792" spans="1:6" x14ac:dyDescent="0.25">
      <c r="A5792" s="2">
        <v>79180063634</v>
      </c>
      <c r="B5792" s="2">
        <v>1</v>
      </c>
      <c r="C5792" s="3">
        <v>1731.5</v>
      </c>
      <c r="D5792" s="1" t="s">
        <v>5828</v>
      </c>
      <c r="E5792" s="1" t="s">
        <v>34</v>
      </c>
      <c r="F5792" s="1" t="s">
        <v>35</v>
      </c>
    </row>
    <row r="5793" spans="1:6" x14ac:dyDescent="0.25">
      <c r="A5793" s="2">
        <v>79081472555</v>
      </c>
      <c r="B5793" s="2">
        <v>1</v>
      </c>
      <c r="C5793" s="3">
        <v>805.5</v>
      </c>
      <c r="D5793" s="1" t="s">
        <v>5829</v>
      </c>
      <c r="E5793" s="1" t="s">
        <v>7</v>
      </c>
      <c r="F5793" s="1" t="s">
        <v>42</v>
      </c>
    </row>
    <row r="5794" spans="1:6" x14ac:dyDescent="0.25">
      <c r="A5794" s="2">
        <v>79281909133</v>
      </c>
      <c r="B5794" s="2">
        <v>1</v>
      </c>
      <c r="C5794" s="3">
        <v>2023.8333333333333</v>
      </c>
      <c r="D5794" s="1" t="s">
        <v>5830</v>
      </c>
      <c r="E5794" s="1" t="s">
        <v>7</v>
      </c>
      <c r="F5794" s="1" t="s">
        <v>20</v>
      </c>
    </row>
    <row r="5795" spans="1:6" x14ac:dyDescent="0.25">
      <c r="A5795" s="2">
        <v>79375354031</v>
      </c>
      <c r="B5795" s="2">
        <v>1</v>
      </c>
      <c r="C5795" s="3">
        <v>920.5</v>
      </c>
      <c r="D5795" s="1" t="s">
        <v>5831</v>
      </c>
      <c r="E5795" s="1" t="s">
        <v>7</v>
      </c>
      <c r="F5795" s="1" t="s">
        <v>15</v>
      </c>
    </row>
    <row r="5796" spans="1:6" x14ac:dyDescent="0.25">
      <c r="A5796" s="2">
        <v>79289299233</v>
      </c>
      <c r="B5796" s="2">
        <v>1</v>
      </c>
      <c r="C5796" s="3">
        <v>97</v>
      </c>
      <c r="D5796" s="1" t="s">
        <v>5832</v>
      </c>
      <c r="E5796" s="1" t="s">
        <v>7</v>
      </c>
      <c r="F5796" s="1" t="s">
        <v>52</v>
      </c>
    </row>
    <row r="5797" spans="1:6" x14ac:dyDescent="0.25">
      <c r="A5797" s="2">
        <v>79507653362</v>
      </c>
      <c r="B5797" s="2">
        <v>1</v>
      </c>
      <c r="C5797" s="3">
        <v>476</v>
      </c>
      <c r="D5797" s="1" t="s">
        <v>5833</v>
      </c>
      <c r="E5797" s="1" t="s">
        <v>7</v>
      </c>
      <c r="F5797" s="1" t="s">
        <v>52</v>
      </c>
    </row>
    <row r="5798" spans="1:6" x14ac:dyDescent="0.25">
      <c r="A5798" s="2">
        <v>79034007192</v>
      </c>
      <c r="B5798" s="2">
        <v>1</v>
      </c>
      <c r="C5798" s="3">
        <v>1225.75</v>
      </c>
      <c r="D5798" s="1" t="s">
        <v>5834</v>
      </c>
      <c r="E5798" s="1" t="s">
        <v>34</v>
      </c>
      <c r="F5798" s="1" t="s">
        <v>40</v>
      </c>
    </row>
    <row r="5799" spans="1:6" x14ac:dyDescent="0.25">
      <c r="A5799" s="2">
        <v>79053943257</v>
      </c>
      <c r="B5799" s="2">
        <v>1</v>
      </c>
      <c r="C5799" s="3">
        <v>639.80000000000007</v>
      </c>
      <c r="D5799" s="1" t="s">
        <v>5835</v>
      </c>
      <c r="E5799" s="1" t="s">
        <v>34</v>
      </c>
      <c r="F5799" s="1" t="s">
        <v>40</v>
      </c>
    </row>
    <row r="5800" spans="1:6" x14ac:dyDescent="0.25">
      <c r="A5800" s="2">
        <v>79281422145</v>
      </c>
      <c r="B5800" s="2">
        <v>1</v>
      </c>
      <c r="C5800" s="3">
        <v>1370</v>
      </c>
      <c r="D5800" s="1" t="s">
        <v>5836</v>
      </c>
      <c r="E5800" s="1" t="s">
        <v>7</v>
      </c>
      <c r="F5800" s="1" t="s">
        <v>106</v>
      </c>
    </row>
    <row r="5801" spans="1:6" x14ac:dyDescent="0.25">
      <c r="A5801" s="2">
        <v>79046945761</v>
      </c>
      <c r="B5801" s="2">
        <v>1</v>
      </c>
      <c r="C5801" s="3">
        <v>893.5</v>
      </c>
      <c r="D5801" s="1" t="s">
        <v>5837</v>
      </c>
      <c r="E5801" s="1" t="s">
        <v>34</v>
      </c>
      <c r="F5801" s="1" t="s">
        <v>40</v>
      </c>
    </row>
    <row r="5802" spans="1:6" x14ac:dyDescent="0.25">
      <c r="A5802" s="2">
        <v>79601234520</v>
      </c>
      <c r="B5802" s="2">
        <v>1</v>
      </c>
      <c r="C5802" s="3">
        <v>49</v>
      </c>
      <c r="D5802" s="1" t="s">
        <v>5838</v>
      </c>
      <c r="E5802" s="1" t="s">
        <v>34</v>
      </c>
      <c r="F5802" s="1" t="s">
        <v>40</v>
      </c>
    </row>
    <row r="5803" spans="1:6" x14ac:dyDescent="0.25">
      <c r="A5803" s="2">
        <v>79188976555</v>
      </c>
      <c r="B5803" s="2">
        <v>1</v>
      </c>
      <c r="C5803" s="3">
        <v>1738.0833333333333</v>
      </c>
      <c r="D5803" s="1" t="s">
        <v>5839</v>
      </c>
      <c r="E5803" s="1" t="s">
        <v>7</v>
      </c>
      <c r="F5803" s="1" t="s">
        <v>122</v>
      </c>
    </row>
    <row r="5804" spans="1:6" x14ac:dyDescent="0.25">
      <c r="A5804" s="2">
        <v>79094026237</v>
      </c>
      <c r="B5804" s="2">
        <v>1</v>
      </c>
      <c r="C5804" s="3">
        <v>121.5</v>
      </c>
      <c r="D5804" s="1" t="s">
        <v>5840</v>
      </c>
      <c r="E5804" s="1" t="s">
        <v>7</v>
      </c>
      <c r="F5804" s="1" t="s">
        <v>167</v>
      </c>
    </row>
    <row r="5805" spans="1:6" x14ac:dyDescent="0.25">
      <c r="A5805" s="2">
        <v>79286038074</v>
      </c>
      <c r="B5805" s="2">
        <v>1</v>
      </c>
      <c r="C5805" s="3">
        <v>1307.3333333333333</v>
      </c>
      <c r="D5805" s="1" t="s">
        <v>5841</v>
      </c>
      <c r="E5805" s="1" t="s">
        <v>34</v>
      </c>
      <c r="F5805" s="1" t="s">
        <v>40</v>
      </c>
    </row>
    <row r="5806" spans="1:6" x14ac:dyDescent="0.25">
      <c r="A5806" s="2">
        <v>79042879646</v>
      </c>
      <c r="B5806" s="2">
        <v>1</v>
      </c>
      <c r="C5806" s="3">
        <v>1041</v>
      </c>
      <c r="D5806" s="1" t="s">
        <v>5842</v>
      </c>
      <c r="E5806" s="1" t="s">
        <v>34</v>
      </c>
      <c r="F5806" s="1" t="s">
        <v>40</v>
      </c>
    </row>
    <row r="5807" spans="1:6" x14ac:dyDescent="0.25">
      <c r="A5807" s="2">
        <v>79515485080</v>
      </c>
      <c r="B5807" s="2">
        <v>1</v>
      </c>
      <c r="C5807" s="3">
        <v>1943</v>
      </c>
      <c r="D5807" s="1" t="s">
        <v>5843</v>
      </c>
      <c r="E5807" s="1" t="s">
        <v>7</v>
      </c>
      <c r="F5807" s="1" t="s">
        <v>44</v>
      </c>
    </row>
    <row r="5808" spans="1:6" x14ac:dyDescent="0.25">
      <c r="A5808" s="2">
        <v>79676542878</v>
      </c>
      <c r="B5808" s="2">
        <v>1</v>
      </c>
      <c r="C5808" s="3">
        <v>531.5</v>
      </c>
      <c r="D5808" s="1" t="s">
        <v>5844</v>
      </c>
      <c r="E5808" s="1" t="s">
        <v>7</v>
      </c>
      <c r="F5808" s="1" t="s">
        <v>12</v>
      </c>
    </row>
    <row r="5809" spans="1:6" x14ac:dyDescent="0.25">
      <c r="A5809" s="2">
        <v>79081983003</v>
      </c>
      <c r="B5809" s="2">
        <v>1</v>
      </c>
      <c r="C5809" s="3">
        <v>2527.5833333333335</v>
      </c>
      <c r="D5809" s="1" t="s">
        <v>5845</v>
      </c>
      <c r="E5809" s="1" t="s">
        <v>7</v>
      </c>
      <c r="F5809" s="1" t="s">
        <v>179</v>
      </c>
    </row>
    <row r="5810" spans="1:6" x14ac:dyDescent="0.25">
      <c r="A5810" s="2">
        <v>79204459237</v>
      </c>
      <c r="B5810" s="2">
        <v>1</v>
      </c>
      <c r="C5810" s="3">
        <v>2556.25</v>
      </c>
      <c r="D5810" s="1" t="s">
        <v>5846</v>
      </c>
      <c r="E5810" s="1" t="s">
        <v>7</v>
      </c>
      <c r="F5810" s="1" t="s">
        <v>20</v>
      </c>
    </row>
    <row r="5811" spans="1:6" x14ac:dyDescent="0.25">
      <c r="A5811" s="2">
        <v>79033276152</v>
      </c>
      <c r="B5811" s="2">
        <v>1</v>
      </c>
      <c r="C5811" s="3">
        <v>411.5</v>
      </c>
      <c r="D5811" s="1" t="s">
        <v>5847</v>
      </c>
      <c r="E5811" s="1" t="s">
        <v>7</v>
      </c>
      <c r="F5811" s="1" t="s">
        <v>60</v>
      </c>
    </row>
    <row r="5812" spans="1:6" x14ac:dyDescent="0.25">
      <c r="A5812" s="2">
        <v>79107391431</v>
      </c>
      <c r="B5812" s="2">
        <v>1</v>
      </c>
      <c r="C5812" s="3">
        <v>2069</v>
      </c>
      <c r="D5812" s="1" t="s">
        <v>5848</v>
      </c>
      <c r="E5812" s="1" t="s">
        <v>34</v>
      </c>
      <c r="F5812" s="1" t="s">
        <v>40</v>
      </c>
    </row>
    <row r="5813" spans="1:6" x14ac:dyDescent="0.25">
      <c r="A5813" s="2">
        <v>79632864469</v>
      </c>
      <c r="B5813" s="2">
        <v>1</v>
      </c>
      <c r="C5813" s="3">
        <v>501</v>
      </c>
      <c r="D5813" s="1" t="s">
        <v>5849</v>
      </c>
      <c r="E5813" s="1" t="s">
        <v>7</v>
      </c>
      <c r="F5813" s="1" t="s">
        <v>22</v>
      </c>
    </row>
    <row r="5814" spans="1:6" x14ac:dyDescent="0.25">
      <c r="A5814" s="2">
        <v>79526021446</v>
      </c>
      <c r="B5814" s="2">
        <v>1</v>
      </c>
      <c r="C5814" s="3">
        <v>1619</v>
      </c>
      <c r="D5814" s="1" t="s">
        <v>5850</v>
      </c>
      <c r="E5814" s="1" t="s">
        <v>7</v>
      </c>
      <c r="F5814" s="1" t="s">
        <v>31</v>
      </c>
    </row>
    <row r="5815" spans="1:6" x14ac:dyDescent="0.25">
      <c r="A5815" s="2">
        <v>79887648096</v>
      </c>
      <c r="B5815" s="2">
        <v>1</v>
      </c>
      <c r="C5815" s="3">
        <v>611</v>
      </c>
      <c r="D5815" s="1" t="s">
        <v>5851</v>
      </c>
      <c r="E5815" s="1" t="s">
        <v>7</v>
      </c>
      <c r="F5815" s="1" t="s">
        <v>42</v>
      </c>
    </row>
    <row r="5816" spans="1:6" x14ac:dyDescent="0.25">
      <c r="A5816" s="2">
        <v>79181414068</v>
      </c>
      <c r="B5816" s="2">
        <v>1</v>
      </c>
      <c r="C5816" s="3">
        <v>504</v>
      </c>
      <c r="D5816" s="1" t="s">
        <v>5852</v>
      </c>
      <c r="E5816" s="1" t="s">
        <v>7</v>
      </c>
      <c r="F5816" s="1" t="s">
        <v>77</v>
      </c>
    </row>
    <row r="5817" spans="1:6" x14ac:dyDescent="0.25">
      <c r="A5817" s="2">
        <v>79107446411</v>
      </c>
      <c r="B5817" s="2">
        <v>1</v>
      </c>
      <c r="C5817" s="3">
        <v>801</v>
      </c>
      <c r="D5817" s="1" t="s">
        <v>5853</v>
      </c>
      <c r="E5817" s="1" t="s">
        <v>7</v>
      </c>
      <c r="F5817" s="1" t="s">
        <v>44</v>
      </c>
    </row>
    <row r="5818" spans="1:6" x14ac:dyDescent="0.25">
      <c r="A5818" s="2">
        <v>79885342726</v>
      </c>
      <c r="B5818" s="2">
        <v>1</v>
      </c>
      <c r="C5818" s="3">
        <v>695</v>
      </c>
      <c r="D5818" s="1" t="s">
        <v>5854</v>
      </c>
      <c r="E5818" s="1" t="s">
        <v>7</v>
      </c>
      <c r="F5818" s="1" t="s">
        <v>87</v>
      </c>
    </row>
    <row r="5819" spans="1:6" x14ac:dyDescent="0.25">
      <c r="A5819" s="2">
        <v>79081315121</v>
      </c>
      <c r="B5819" s="2">
        <v>1</v>
      </c>
      <c r="C5819" s="3">
        <v>421</v>
      </c>
      <c r="D5819" s="1" t="s">
        <v>5855</v>
      </c>
      <c r="E5819" s="1" t="s">
        <v>7</v>
      </c>
      <c r="F5819" s="1" t="s">
        <v>179</v>
      </c>
    </row>
    <row r="5820" spans="1:6" x14ac:dyDescent="0.25">
      <c r="A5820" s="2">
        <v>79525959590</v>
      </c>
      <c r="B5820" s="2">
        <v>1</v>
      </c>
      <c r="C5820" s="3">
        <v>1667.5</v>
      </c>
      <c r="D5820" s="1" t="s">
        <v>5856</v>
      </c>
      <c r="E5820" s="1" t="s">
        <v>34</v>
      </c>
      <c r="F5820" s="1" t="s">
        <v>35</v>
      </c>
    </row>
    <row r="5821" spans="1:6" x14ac:dyDescent="0.25">
      <c r="A5821" s="2">
        <v>79185916638</v>
      </c>
      <c r="B5821" s="2">
        <v>1</v>
      </c>
      <c r="C5821" s="3">
        <v>773</v>
      </c>
      <c r="D5821" s="1" t="s">
        <v>5857</v>
      </c>
      <c r="E5821" s="1" t="s">
        <v>7</v>
      </c>
      <c r="F5821" s="1" t="s">
        <v>37</v>
      </c>
    </row>
    <row r="5822" spans="1:6" x14ac:dyDescent="0.25">
      <c r="A5822" s="2">
        <v>79180623321</v>
      </c>
      <c r="B5822" s="2">
        <v>1</v>
      </c>
      <c r="C5822" s="3">
        <v>1808</v>
      </c>
      <c r="D5822" s="1" t="s">
        <v>5858</v>
      </c>
      <c r="E5822" s="1" t="s">
        <v>7</v>
      </c>
      <c r="F5822" s="1" t="s">
        <v>12</v>
      </c>
    </row>
    <row r="5823" spans="1:6" x14ac:dyDescent="0.25">
      <c r="A5823" s="2">
        <v>79885334645</v>
      </c>
      <c r="B5823" s="2">
        <v>1</v>
      </c>
      <c r="C5823" s="3">
        <v>2919.7000000000003</v>
      </c>
      <c r="D5823" s="1" t="s">
        <v>5859</v>
      </c>
      <c r="E5823" s="1" t="s">
        <v>7</v>
      </c>
      <c r="F5823" s="1" t="s">
        <v>42</v>
      </c>
    </row>
    <row r="5824" spans="1:6" x14ac:dyDescent="0.25">
      <c r="A5824" s="2">
        <v>79885309651</v>
      </c>
      <c r="B5824" s="2">
        <v>1</v>
      </c>
      <c r="C5824" s="3">
        <v>1728.75</v>
      </c>
      <c r="D5824" s="1" t="s">
        <v>5860</v>
      </c>
      <c r="E5824" s="1" t="s">
        <v>7</v>
      </c>
      <c r="F5824" s="1" t="s">
        <v>20</v>
      </c>
    </row>
    <row r="5825" spans="1:6" x14ac:dyDescent="0.25">
      <c r="A5825" s="2">
        <v>79189659757</v>
      </c>
      <c r="B5825" s="2">
        <v>1</v>
      </c>
      <c r="C5825" s="3">
        <v>738</v>
      </c>
      <c r="D5825" s="1" t="s">
        <v>5861</v>
      </c>
      <c r="E5825" s="1" t="s">
        <v>7</v>
      </c>
      <c r="F5825" s="1" t="s">
        <v>82</v>
      </c>
    </row>
    <row r="5826" spans="1:6" x14ac:dyDescent="0.25">
      <c r="A5826" s="2">
        <v>79604501483</v>
      </c>
      <c r="B5826" s="2">
        <v>1</v>
      </c>
      <c r="C5826" s="3">
        <v>861</v>
      </c>
      <c r="D5826" s="1" t="s">
        <v>5862</v>
      </c>
      <c r="E5826" s="1" t="s">
        <v>7</v>
      </c>
      <c r="F5826" s="1" t="s">
        <v>106</v>
      </c>
    </row>
    <row r="5827" spans="1:6" x14ac:dyDescent="0.25">
      <c r="A5827" s="2">
        <v>79204128351</v>
      </c>
      <c r="B5827" s="2">
        <v>1</v>
      </c>
      <c r="C5827" s="3">
        <v>684.33333333333337</v>
      </c>
      <c r="D5827" s="1" t="s">
        <v>5863</v>
      </c>
      <c r="E5827" s="1" t="s">
        <v>7</v>
      </c>
      <c r="F5827" s="1" t="s">
        <v>126</v>
      </c>
    </row>
    <row r="5828" spans="1:6" x14ac:dyDescent="0.25">
      <c r="A5828" s="2">
        <v>79281160406</v>
      </c>
      <c r="B5828" s="2">
        <v>1</v>
      </c>
      <c r="C5828" s="3">
        <v>2001</v>
      </c>
      <c r="D5828" s="1" t="s">
        <v>5864</v>
      </c>
      <c r="E5828" s="1" t="s">
        <v>7</v>
      </c>
      <c r="F5828" s="1" t="s">
        <v>29</v>
      </c>
    </row>
    <row r="5829" spans="1:6" x14ac:dyDescent="0.25">
      <c r="A5829" s="2">
        <v>79081383367</v>
      </c>
      <c r="B5829" s="2">
        <v>1</v>
      </c>
      <c r="C5829" s="3">
        <v>66</v>
      </c>
      <c r="D5829" s="1" t="s">
        <v>5865</v>
      </c>
      <c r="E5829" s="1" t="s">
        <v>7</v>
      </c>
      <c r="F5829" s="1" t="s">
        <v>47</v>
      </c>
    </row>
    <row r="5830" spans="1:6" x14ac:dyDescent="0.25">
      <c r="A5830" s="2">
        <v>79281540185</v>
      </c>
      <c r="B5830" s="2">
        <v>1</v>
      </c>
      <c r="C5830" s="3">
        <v>14816.599999999997</v>
      </c>
      <c r="D5830" s="1" t="s">
        <v>5866</v>
      </c>
      <c r="E5830" s="1" t="s">
        <v>7</v>
      </c>
      <c r="F5830" s="1" t="s">
        <v>29</v>
      </c>
    </row>
    <row r="5831" spans="1:6" x14ac:dyDescent="0.25">
      <c r="A5831" s="2">
        <v>79502518707</v>
      </c>
      <c r="B5831" s="2">
        <v>1</v>
      </c>
      <c r="C5831" s="3">
        <v>1587.125</v>
      </c>
      <c r="D5831" s="1" t="s">
        <v>5867</v>
      </c>
      <c r="E5831" s="1" t="s">
        <v>7</v>
      </c>
      <c r="F5831" s="1" t="s">
        <v>47</v>
      </c>
    </row>
    <row r="5832" spans="1:6" x14ac:dyDescent="0.25">
      <c r="A5832" s="2">
        <v>79002794699</v>
      </c>
      <c r="B5832" s="2">
        <v>1</v>
      </c>
      <c r="C5832" s="3">
        <v>610</v>
      </c>
      <c r="D5832" s="1" t="s">
        <v>5868</v>
      </c>
      <c r="E5832" s="1" t="s">
        <v>7</v>
      </c>
      <c r="F5832" s="1" t="s">
        <v>84</v>
      </c>
    </row>
    <row r="5833" spans="1:6" x14ac:dyDescent="0.25">
      <c r="A5833" s="2">
        <v>79613277039</v>
      </c>
      <c r="B5833" s="2">
        <v>1</v>
      </c>
      <c r="C5833" s="3">
        <v>428.375</v>
      </c>
      <c r="D5833" s="1" t="s">
        <v>5869</v>
      </c>
      <c r="E5833" s="1" t="s">
        <v>34</v>
      </c>
      <c r="F5833" s="1" t="s">
        <v>40</v>
      </c>
    </row>
    <row r="5834" spans="1:6" x14ac:dyDescent="0.25">
      <c r="A5834" s="2">
        <v>79515415941</v>
      </c>
      <c r="B5834" s="2">
        <v>1</v>
      </c>
      <c r="C5834" s="3">
        <v>630</v>
      </c>
      <c r="D5834" s="1" t="s">
        <v>5870</v>
      </c>
      <c r="E5834" s="1" t="s">
        <v>34</v>
      </c>
      <c r="F5834" s="1" t="s">
        <v>149</v>
      </c>
    </row>
    <row r="5835" spans="1:6" x14ac:dyDescent="0.25">
      <c r="A5835" s="2">
        <v>79081347733</v>
      </c>
      <c r="B5835" s="2">
        <v>1</v>
      </c>
      <c r="C5835" s="3">
        <v>651</v>
      </c>
      <c r="D5835" s="1" t="s">
        <v>5871</v>
      </c>
      <c r="E5835" s="1" t="s">
        <v>7</v>
      </c>
      <c r="F5835" s="1" t="s">
        <v>22</v>
      </c>
    </row>
    <row r="5836" spans="1:6" x14ac:dyDescent="0.25">
      <c r="A5836" s="2">
        <v>79287757114</v>
      </c>
      <c r="B5836" s="2">
        <v>1</v>
      </c>
      <c r="C5836" s="3">
        <v>153</v>
      </c>
      <c r="D5836" s="1" t="s">
        <v>5872</v>
      </c>
      <c r="E5836" s="1" t="s">
        <v>34</v>
      </c>
      <c r="F5836" s="1" t="s">
        <v>35</v>
      </c>
    </row>
    <row r="5837" spans="1:6" x14ac:dyDescent="0.25">
      <c r="A5837" s="2">
        <v>79188572306</v>
      </c>
      <c r="B5837" s="2">
        <v>1</v>
      </c>
      <c r="C5837" s="3">
        <v>169.75</v>
      </c>
      <c r="D5837" s="1" t="s">
        <v>5873</v>
      </c>
      <c r="E5837" s="1" t="s">
        <v>7</v>
      </c>
      <c r="F5837" s="1" t="s">
        <v>29</v>
      </c>
    </row>
    <row r="5838" spans="1:6" x14ac:dyDescent="0.25">
      <c r="A5838" s="2">
        <v>79093948082</v>
      </c>
      <c r="B5838" s="2">
        <v>1</v>
      </c>
      <c r="C5838" s="3">
        <v>637.73</v>
      </c>
      <c r="D5838" s="1" t="s">
        <v>5874</v>
      </c>
      <c r="E5838" s="1" t="s">
        <v>7</v>
      </c>
      <c r="F5838" s="1" t="s">
        <v>52</v>
      </c>
    </row>
    <row r="5839" spans="1:6" x14ac:dyDescent="0.25">
      <c r="A5839" s="2">
        <v>79044456074</v>
      </c>
      <c r="B5839" s="2">
        <v>1</v>
      </c>
      <c r="C5839" s="3">
        <v>3017.45</v>
      </c>
      <c r="D5839" s="1" t="s">
        <v>5875</v>
      </c>
      <c r="E5839" s="1" t="s">
        <v>7</v>
      </c>
      <c r="F5839" s="1" t="s">
        <v>50</v>
      </c>
    </row>
    <row r="5840" spans="1:6" x14ac:dyDescent="0.25">
      <c r="A5840" s="2">
        <v>79628742884</v>
      </c>
      <c r="B5840" s="2">
        <v>1</v>
      </c>
      <c r="C5840" s="3">
        <v>1571</v>
      </c>
      <c r="D5840" s="1" t="s">
        <v>5876</v>
      </c>
      <c r="E5840" s="1" t="s">
        <v>34</v>
      </c>
      <c r="F5840" s="1" t="s">
        <v>40</v>
      </c>
    </row>
    <row r="5841" spans="1:6" x14ac:dyDescent="0.25">
      <c r="A5841" s="2">
        <v>79371347504</v>
      </c>
      <c r="B5841" s="2">
        <v>1</v>
      </c>
      <c r="C5841" s="3">
        <v>728.5</v>
      </c>
      <c r="D5841" s="1" t="s">
        <v>5877</v>
      </c>
      <c r="E5841" s="1" t="s">
        <v>7</v>
      </c>
      <c r="F5841" s="1" t="s">
        <v>84</v>
      </c>
    </row>
    <row r="5842" spans="1:6" x14ac:dyDescent="0.25">
      <c r="A5842" s="2">
        <v>79085101723</v>
      </c>
      <c r="B5842" s="2">
        <v>1</v>
      </c>
      <c r="C5842" s="3">
        <v>744</v>
      </c>
      <c r="D5842" s="1" t="s">
        <v>5878</v>
      </c>
      <c r="E5842" s="1" t="s">
        <v>7</v>
      </c>
      <c r="F5842" s="1" t="s">
        <v>15</v>
      </c>
    </row>
    <row r="5843" spans="1:6" x14ac:dyDescent="0.25">
      <c r="A5843" s="2">
        <v>79518376895</v>
      </c>
      <c r="B5843" s="2">
        <v>1</v>
      </c>
      <c r="C5843" s="3">
        <v>1306.25</v>
      </c>
      <c r="D5843" s="1" t="s">
        <v>5879</v>
      </c>
      <c r="E5843" s="1" t="s">
        <v>7</v>
      </c>
      <c r="F5843" s="1" t="s">
        <v>22</v>
      </c>
    </row>
    <row r="5844" spans="1:6" x14ac:dyDescent="0.25">
      <c r="A5844" s="2">
        <v>79692882083</v>
      </c>
      <c r="B5844" s="2">
        <v>1</v>
      </c>
      <c r="C5844" s="3">
        <v>478</v>
      </c>
      <c r="D5844" s="1" t="s">
        <v>5880</v>
      </c>
      <c r="E5844" s="1" t="s">
        <v>34</v>
      </c>
      <c r="F5844" s="1" t="s">
        <v>40</v>
      </c>
    </row>
    <row r="5845" spans="1:6" x14ac:dyDescent="0.25">
      <c r="A5845" s="2">
        <v>79601033113</v>
      </c>
      <c r="B5845" s="2">
        <v>1</v>
      </c>
      <c r="C5845" s="3">
        <v>2427.8000000000002</v>
      </c>
      <c r="D5845" s="1" t="s">
        <v>5881</v>
      </c>
      <c r="E5845" s="1" t="s">
        <v>7</v>
      </c>
      <c r="F5845" s="1" t="s">
        <v>47</v>
      </c>
    </row>
    <row r="5846" spans="1:6" x14ac:dyDescent="0.25">
      <c r="A5846" s="2">
        <v>79204471179</v>
      </c>
      <c r="B5846" s="2">
        <v>1</v>
      </c>
      <c r="C5846" s="3">
        <v>2250</v>
      </c>
      <c r="D5846" s="1" t="s">
        <v>5882</v>
      </c>
      <c r="E5846" s="1" t="s">
        <v>7</v>
      </c>
      <c r="F5846" s="1" t="s">
        <v>167</v>
      </c>
    </row>
    <row r="5847" spans="1:6" x14ac:dyDescent="0.25">
      <c r="A5847" s="2">
        <v>79954205325</v>
      </c>
      <c r="B5847" s="2">
        <v>1</v>
      </c>
      <c r="C5847" s="3">
        <v>722.71999999999991</v>
      </c>
      <c r="D5847" s="1" t="s">
        <v>5883</v>
      </c>
      <c r="E5847" s="1" t="s">
        <v>7</v>
      </c>
      <c r="F5847" s="1" t="s">
        <v>31</v>
      </c>
    </row>
    <row r="5848" spans="1:6" x14ac:dyDescent="0.25">
      <c r="A5848" s="2">
        <v>79283485693</v>
      </c>
      <c r="B5848" s="2">
        <v>1</v>
      </c>
      <c r="C5848" s="3">
        <v>824.5</v>
      </c>
      <c r="D5848" s="1" t="s">
        <v>5884</v>
      </c>
      <c r="E5848" s="1" t="s">
        <v>7</v>
      </c>
      <c r="F5848" s="1" t="s">
        <v>84</v>
      </c>
    </row>
    <row r="5849" spans="1:6" x14ac:dyDescent="0.25">
      <c r="A5849" s="2">
        <v>79508620268</v>
      </c>
      <c r="B5849" s="2">
        <v>1</v>
      </c>
      <c r="C5849" s="3">
        <v>1418.8333333333333</v>
      </c>
      <c r="D5849" s="1" t="s">
        <v>5885</v>
      </c>
      <c r="E5849" s="1" t="s">
        <v>7</v>
      </c>
      <c r="F5849" s="1" t="s">
        <v>37</v>
      </c>
    </row>
    <row r="5850" spans="1:6" x14ac:dyDescent="0.25">
      <c r="A5850" s="2">
        <v>79033489799</v>
      </c>
      <c r="B5850" s="2">
        <v>1</v>
      </c>
      <c r="C5850" s="3">
        <v>1417</v>
      </c>
      <c r="D5850" s="1" t="s">
        <v>5886</v>
      </c>
      <c r="E5850" s="1" t="s">
        <v>34</v>
      </c>
      <c r="F5850" s="1" t="s">
        <v>40</v>
      </c>
    </row>
    <row r="5851" spans="1:6" x14ac:dyDescent="0.25">
      <c r="A5851" s="2">
        <v>79198908556</v>
      </c>
      <c r="B5851" s="2">
        <v>1</v>
      </c>
      <c r="C5851" s="3">
        <v>1214.5</v>
      </c>
      <c r="D5851" s="1" t="s">
        <v>5887</v>
      </c>
      <c r="E5851" s="1" t="s">
        <v>7</v>
      </c>
      <c r="F5851" s="1" t="s">
        <v>126</v>
      </c>
    </row>
    <row r="5852" spans="1:6" x14ac:dyDescent="0.25">
      <c r="A5852" s="2">
        <v>79515338060</v>
      </c>
      <c r="B5852" s="2">
        <v>1</v>
      </c>
      <c r="C5852" s="3">
        <v>1001</v>
      </c>
      <c r="D5852" s="1" t="s">
        <v>5888</v>
      </c>
      <c r="E5852" s="1" t="s">
        <v>7</v>
      </c>
      <c r="F5852" s="1" t="s">
        <v>15</v>
      </c>
    </row>
    <row r="5853" spans="1:6" x14ac:dyDescent="0.25">
      <c r="A5853" s="2">
        <v>79097529072</v>
      </c>
      <c r="B5853" s="2">
        <v>1</v>
      </c>
      <c r="C5853" s="3">
        <v>379</v>
      </c>
      <c r="D5853" s="1" t="s">
        <v>5889</v>
      </c>
      <c r="E5853" s="1" t="s">
        <v>7</v>
      </c>
      <c r="F5853" s="1" t="s">
        <v>8</v>
      </c>
    </row>
    <row r="5854" spans="1:6" x14ac:dyDescent="0.25">
      <c r="A5854" s="2">
        <v>79371328577</v>
      </c>
      <c r="B5854" s="2">
        <v>1</v>
      </c>
      <c r="C5854" s="3">
        <v>235</v>
      </c>
      <c r="D5854" s="1" t="s">
        <v>5890</v>
      </c>
      <c r="E5854" s="1" t="s">
        <v>34</v>
      </c>
      <c r="F5854" s="1" t="s">
        <v>35</v>
      </c>
    </row>
    <row r="5855" spans="1:6" x14ac:dyDescent="0.25">
      <c r="A5855" s="2">
        <v>79189939795</v>
      </c>
      <c r="B5855" s="2">
        <v>1</v>
      </c>
      <c r="C5855" s="3">
        <v>246</v>
      </c>
      <c r="D5855" s="1" t="s">
        <v>5891</v>
      </c>
      <c r="E5855" s="1" t="s">
        <v>7</v>
      </c>
      <c r="F5855" s="1" t="s">
        <v>22</v>
      </c>
    </row>
    <row r="5856" spans="1:6" x14ac:dyDescent="0.25">
      <c r="A5856" s="2">
        <v>79616898038</v>
      </c>
      <c r="B5856" s="2">
        <v>1</v>
      </c>
      <c r="C5856" s="3">
        <v>1887.28</v>
      </c>
      <c r="D5856" s="1" t="s">
        <v>5892</v>
      </c>
      <c r="E5856" s="1" t="s">
        <v>7</v>
      </c>
      <c r="F5856" s="1" t="s">
        <v>15</v>
      </c>
    </row>
    <row r="5857" spans="1:6" x14ac:dyDescent="0.25">
      <c r="A5857" s="2">
        <v>79886214133</v>
      </c>
      <c r="B5857" s="2">
        <v>1</v>
      </c>
      <c r="C5857" s="3">
        <v>247</v>
      </c>
      <c r="D5857" s="1" t="s">
        <v>5893</v>
      </c>
      <c r="E5857" s="1" t="s">
        <v>7</v>
      </c>
      <c r="F5857" s="1" t="s">
        <v>31</v>
      </c>
    </row>
    <row r="5858" spans="1:6" x14ac:dyDescent="0.25">
      <c r="A5858" s="2">
        <v>79676650169</v>
      </c>
      <c r="B5858" s="2">
        <v>1</v>
      </c>
      <c r="C5858" s="3">
        <v>2308</v>
      </c>
      <c r="D5858" s="1" t="s">
        <v>5894</v>
      </c>
      <c r="E5858" s="1" t="s">
        <v>7</v>
      </c>
      <c r="F5858" s="1" t="s">
        <v>87</v>
      </c>
    </row>
    <row r="5859" spans="1:6" x14ac:dyDescent="0.25">
      <c r="A5859" s="2">
        <v>79895334286</v>
      </c>
      <c r="B5859" s="2">
        <v>1</v>
      </c>
      <c r="C5859" s="3">
        <v>2940.5</v>
      </c>
      <c r="D5859" s="1" t="s">
        <v>5895</v>
      </c>
      <c r="E5859" s="1" t="s">
        <v>7</v>
      </c>
      <c r="F5859" s="1" t="s">
        <v>106</v>
      </c>
    </row>
    <row r="5860" spans="1:6" x14ac:dyDescent="0.25">
      <c r="A5860" s="2">
        <v>79281026323</v>
      </c>
      <c r="B5860" s="2">
        <v>1</v>
      </c>
      <c r="C5860" s="3">
        <v>337.5</v>
      </c>
      <c r="D5860" s="1" t="s">
        <v>5896</v>
      </c>
      <c r="E5860" s="1" t="s">
        <v>7</v>
      </c>
      <c r="F5860" s="1" t="s">
        <v>84</v>
      </c>
    </row>
    <row r="5861" spans="1:6" x14ac:dyDescent="0.25">
      <c r="A5861" s="2">
        <v>79525671144</v>
      </c>
      <c r="B5861" s="2">
        <v>1</v>
      </c>
      <c r="C5861" s="3">
        <v>1662.890909090909</v>
      </c>
      <c r="D5861" s="1" t="s">
        <v>5897</v>
      </c>
      <c r="E5861" s="1" t="s">
        <v>7</v>
      </c>
      <c r="F5861" s="1" t="s">
        <v>15</v>
      </c>
    </row>
    <row r="5862" spans="1:6" x14ac:dyDescent="0.25">
      <c r="A5862" s="2">
        <v>79880121717</v>
      </c>
      <c r="B5862" s="2">
        <v>1</v>
      </c>
      <c r="C5862" s="3">
        <v>612</v>
      </c>
      <c r="D5862" s="1" t="s">
        <v>5898</v>
      </c>
      <c r="E5862" s="1" t="s">
        <v>34</v>
      </c>
      <c r="F5862" s="1" t="s">
        <v>149</v>
      </c>
    </row>
    <row r="5863" spans="1:6" x14ac:dyDescent="0.25">
      <c r="A5863" s="2">
        <v>79204060009</v>
      </c>
      <c r="B5863" s="2">
        <v>1</v>
      </c>
      <c r="C5863" s="3">
        <v>1327</v>
      </c>
      <c r="D5863" s="1" t="s">
        <v>5899</v>
      </c>
      <c r="E5863" s="1" t="s">
        <v>7</v>
      </c>
      <c r="F5863" s="1" t="s">
        <v>37</v>
      </c>
    </row>
    <row r="5864" spans="1:6" x14ac:dyDescent="0.25">
      <c r="A5864" s="2">
        <v>79188998614</v>
      </c>
      <c r="B5864" s="2">
        <v>1</v>
      </c>
      <c r="C5864" s="3">
        <v>1019.5</v>
      </c>
      <c r="D5864" s="1" t="s">
        <v>5900</v>
      </c>
      <c r="E5864" s="1" t="s">
        <v>7</v>
      </c>
      <c r="F5864" s="1" t="s">
        <v>87</v>
      </c>
    </row>
    <row r="5865" spans="1:6" x14ac:dyDescent="0.25">
      <c r="A5865" s="2">
        <v>79021157272</v>
      </c>
      <c r="B5865" s="2">
        <v>1</v>
      </c>
      <c r="C5865" s="3">
        <v>978.83333333333337</v>
      </c>
      <c r="D5865" s="1" t="s">
        <v>5901</v>
      </c>
      <c r="E5865" s="1" t="s">
        <v>7</v>
      </c>
      <c r="F5865" s="1" t="s">
        <v>77</v>
      </c>
    </row>
    <row r="5866" spans="1:6" x14ac:dyDescent="0.25">
      <c r="A5866" s="2">
        <v>79188987370</v>
      </c>
      <c r="B5866" s="2">
        <v>1</v>
      </c>
      <c r="C5866" s="3">
        <v>2764</v>
      </c>
      <c r="D5866" s="1" t="s">
        <v>5902</v>
      </c>
      <c r="E5866" s="1" t="s">
        <v>7</v>
      </c>
      <c r="F5866" s="1" t="s">
        <v>31</v>
      </c>
    </row>
    <row r="5867" spans="1:6" x14ac:dyDescent="0.25">
      <c r="A5867" s="2">
        <v>79281621779</v>
      </c>
      <c r="B5867" s="2">
        <v>1</v>
      </c>
      <c r="C5867" s="3">
        <v>372.91666666666669</v>
      </c>
      <c r="D5867" s="1" t="s">
        <v>5903</v>
      </c>
      <c r="E5867" s="1" t="s">
        <v>7</v>
      </c>
      <c r="F5867" s="1" t="s">
        <v>82</v>
      </c>
    </row>
    <row r="5868" spans="1:6" x14ac:dyDescent="0.25">
      <c r="A5868" s="2">
        <v>79381373811</v>
      </c>
      <c r="B5868" s="2">
        <v>1</v>
      </c>
      <c r="C5868" s="3">
        <v>826</v>
      </c>
      <c r="D5868" s="1" t="s">
        <v>5904</v>
      </c>
      <c r="E5868" s="1" t="s">
        <v>7</v>
      </c>
      <c r="F5868" s="1" t="s">
        <v>15</v>
      </c>
    </row>
    <row r="5869" spans="1:6" x14ac:dyDescent="0.25">
      <c r="A5869" s="2">
        <v>79185082959</v>
      </c>
      <c r="B5869" s="2">
        <v>1</v>
      </c>
      <c r="C5869" s="3">
        <v>2806.6428571428573</v>
      </c>
      <c r="D5869" s="1" t="s">
        <v>5905</v>
      </c>
      <c r="E5869" s="1" t="s">
        <v>7</v>
      </c>
      <c r="F5869" s="1" t="s">
        <v>15</v>
      </c>
    </row>
    <row r="5870" spans="1:6" x14ac:dyDescent="0.25">
      <c r="A5870" s="2">
        <v>79508407158</v>
      </c>
      <c r="B5870" s="2">
        <v>1</v>
      </c>
      <c r="C5870" s="3">
        <v>347.66666666666669</v>
      </c>
      <c r="D5870" s="1" t="s">
        <v>5906</v>
      </c>
      <c r="E5870" s="1" t="s">
        <v>34</v>
      </c>
      <c r="F5870" s="1" t="s">
        <v>149</v>
      </c>
    </row>
    <row r="5871" spans="1:6" x14ac:dyDescent="0.25">
      <c r="A5871" s="2">
        <v>79185129121</v>
      </c>
      <c r="B5871" s="2">
        <v>1</v>
      </c>
      <c r="C5871" s="3">
        <v>926</v>
      </c>
      <c r="D5871" s="1" t="s">
        <v>5907</v>
      </c>
      <c r="E5871" s="1" t="s">
        <v>7</v>
      </c>
      <c r="F5871" s="1" t="s">
        <v>44</v>
      </c>
    </row>
    <row r="5872" spans="1:6" x14ac:dyDescent="0.25">
      <c r="A5872" s="2">
        <v>79185450350</v>
      </c>
      <c r="B5872" s="2">
        <v>1</v>
      </c>
      <c r="C5872" s="3">
        <v>490</v>
      </c>
      <c r="D5872" s="1" t="s">
        <v>5908</v>
      </c>
      <c r="E5872" s="1" t="s">
        <v>34</v>
      </c>
      <c r="F5872" s="1" t="s">
        <v>40</v>
      </c>
    </row>
    <row r="5873" spans="1:6" x14ac:dyDescent="0.25">
      <c r="A5873" s="2">
        <v>79803791969</v>
      </c>
      <c r="B5873" s="2">
        <v>1</v>
      </c>
      <c r="C5873" s="3">
        <v>2109</v>
      </c>
      <c r="D5873" s="1" t="s">
        <v>5909</v>
      </c>
      <c r="E5873" s="1" t="s">
        <v>34</v>
      </c>
      <c r="F5873" s="1" t="s">
        <v>35</v>
      </c>
    </row>
    <row r="5874" spans="1:6" x14ac:dyDescent="0.25">
      <c r="A5874" s="2">
        <v>79612929998</v>
      </c>
      <c r="B5874" s="2">
        <v>1</v>
      </c>
      <c r="C5874" s="3">
        <v>611.125</v>
      </c>
      <c r="D5874" s="1" t="s">
        <v>5910</v>
      </c>
      <c r="E5874" s="1" t="s">
        <v>7</v>
      </c>
      <c r="F5874" s="1" t="s">
        <v>18</v>
      </c>
    </row>
    <row r="5875" spans="1:6" x14ac:dyDescent="0.25">
      <c r="A5875" s="2">
        <v>79281542474</v>
      </c>
      <c r="B5875" s="2">
        <v>1</v>
      </c>
      <c r="C5875" s="3">
        <v>837.33333333333337</v>
      </c>
      <c r="D5875" s="1" t="s">
        <v>5911</v>
      </c>
      <c r="E5875" s="1" t="s">
        <v>7</v>
      </c>
      <c r="F5875" s="1" t="s">
        <v>179</v>
      </c>
    </row>
    <row r="5876" spans="1:6" x14ac:dyDescent="0.25">
      <c r="A5876" s="2">
        <v>79045074631</v>
      </c>
      <c r="B5876" s="2">
        <v>1</v>
      </c>
      <c r="C5876" s="3">
        <v>1372.2</v>
      </c>
      <c r="D5876" s="1" t="s">
        <v>5912</v>
      </c>
      <c r="E5876" s="1" t="s">
        <v>7</v>
      </c>
      <c r="F5876" s="1" t="s">
        <v>25</v>
      </c>
    </row>
    <row r="5877" spans="1:6" x14ac:dyDescent="0.25">
      <c r="A5877" s="2">
        <v>79514973304</v>
      </c>
      <c r="B5877" s="2">
        <v>1</v>
      </c>
      <c r="C5877" s="3">
        <v>1242.5714285714287</v>
      </c>
      <c r="D5877" s="1" t="s">
        <v>5913</v>
      </c>
      <c r="E5877" s="1" t="s">
        <v>7</v>
      </c>
      <c r="F5877" s="1" t="s">
        <v>44</v>
      </c>
    </row>
    <row r="5878" spans="1:6" x14ac:dyDescent="0.25">
      <c r="A5878" s="2">
        <v>79081321929</v>
      </c>
      <c r="B5878" s="2">
        <v>1</v>
      </c>
      <c r="C5878" s="3">
        <v>2779.25</v>
      </c>
      <c r="D5878" s="1" t="s">
        <v>5914</v>
      </c>
      <c r="E5878" s="1" t="s">
        <v>34</v>
      </c>
      <c r="F5878" s="1" t="s">
        <v>40</v>
      </c>
    </row>
    <row r="5879" spans="1:6" x14ac:dyDescent="0.25">
      <c r="A5879" s="2">
        <v>79185682438</v>
      </c>
      <c r="B5879" s="2">
        <v>1</v>
      </c>
      <c r="C5879" s="3">
        <v>737</v>
      </c>
      <c r="D5879" s="1" t="s">
        <v>5915</v>
      </c>
      <c r="E5879" s="1" t="s">
        <v>7</v>
      </c>
      <c r="F5879" s="1" t="s">
        <v>52</v>
      </c>
    </row>
    <row r="5880" spans="1:6" x14ac:dyDescent="0.25">
      <c r="A5880" s="2">
        <v>79521039414</v>
      </c>
      <c r="B5880" s="2">
        <v>1</v>
      </c>
      <c r="C5880" s="3">
        <v>7884.333333333333</v>
      </c>
      <c r="D5880" s="1" t="s">
        <v>5916</v>
      </c>
      <c r="E5880" s="1" t="s">
        <v>7</v>
      </c>
      <c r="F5880" s="1" t="s">
        <v>25</v>
      </c>
    </row>
    <row r="5881" spans="1:6" x14ac:dyDescent="0.25">
      <c r="A5881" s="2">
        <v>79525923341</v>
      </c>
      <c r="B5881" s="2">
        <v>1</v>
      </c>
      <c r="C5881" s="3">
        <v>771.5</v>
      </c>
      <c r="D5881" s="1" t="s">
        <v>5917</v>
      </c>
      <c r="E5881" s="1" t="s">
        <v>7</v>
      </c>
      <c r="F5881" s="1" t="s">
        <v>44</v>
      </c>
    </row>
    <row r="5882" spans="1:6" x14ac:dyDescent="0.25">
      <c r="A5882" s="2">
        <v>79508584955</v>
      </c>
      <c r="B5882" s="2">
        <v>1</v>
      </c>
      <c r="C5882" s="3">
        <v>1535</v>
      </c>
      <c r="D5882" s="1" t="s">
        <v>5918</v>
      </c>
      <c r="E5882" s="1" t="s">
        <v>7</v>
      </c>
      <c r="F5882" s="1" t="s">
        <v>84</v>
      </c>
    </row>
    <row r="5883" spans="1:6" x14ac:dyDescent="0.25">
      <c r="A5883" s="2">
        <v>79287501817</v>
      </c>
      <c r="B5883" s="2">
        <v>1</v>
      </c>
      <c r="C5883" s="3">
        <v>1851</v>
      </c>
      <c r="D5883" s="1" t="s">
        <v>5919</v>
      </c>
      <c r="E5883" s="1" t="s">
        <v>7</v>
      </c>
      <c r="F5883" s="1" t="s">
        <v>122</v>
      </c>
    </row>
    <row r="5884" spans="1:6" x14ac:dyDescent="0.25">
      <c r="A5884" s="2">
        <v>79508540386</v>
      </c>
      <c r="B5884" s="2">
        <v>1</v>
      </c>
      <c r="C5884" s="3">
        <v>2390.9</v>
      </c>
      <c r="D5884" s="1" t="s">
        <v>5920</v>
      </c>
      <c r="E5884" s="1" t="s">
        <v>7</v>
      </c>
      <c r="F5884" s="1" t="s">
        <v>126</v>
      </c>
    </row>
    <row r="5885" spans="1:6" x14ac:dyDescent="0.25">
      <c r="A5885" s="2">
        <v>79515248775</v>
      </c>
      <c r="B5885" s="2">
        <v>1</v>
      </c>
      <c r="C5885" s="3">
        <v>1144.5</v>
      </c>
      <c r="D5885" s="1" t="s">
        <v>5921</v>
      </c>
      <c r="E5885" s="1" t="s">
        <v>7</v>
      </c>
      <c r="F5885" s="1" t="s">
        <v>25</v>
      </c>
    </row>
    <row r="5886" spans="1:6" x14ac:dyDescent="0.25">
      <c r="A5886" s="2">
        <v>79185393257</v>
      </c>
      <c r="B5886" s="2">
        <v>1</v>
      </c>
      <c r="C5886" s="3">
        <v>505.5</v>
      </c>
      <c r="D5886" s="1" t="s">
        <v>5922</v>
      </c>
      <c r="E5886" s="1" t="s">
        <v>7</v>
      </c>
      <c r="F5886" s="1" t="s">
        <v>18</v>
      </c>
    </row>
    <row r="5887" spans="1:6" x14ac:dyDescent="0.25">
      <c r="A5887" s="2">
        <v>79614308505</v>
      </c>
      <c r="B5887" s="2">
        <v>1</v>
      </c>
      <c r="C5887" s="3">
        <v>1580.125</v>
      </c>
      <c r="D5887" s="1" t="s">
        <v>5923</v>
      </c>
      <c r="E5887" s="1" t="s">
        <v>7</v>
      </c>
      <c r="F5887" s="1" t="s">
        <v>37</v>
      </c>
    </row>
    <row r="5888" spans="1:6" x14ac:dyDescent="0.25">
      <c r="A5888" s="2">
        <v>79518722324</v>
      </c>
      <c r="B5888" s="2">
        <v>1</v>
      </c>
      <c r="C5888" s="3">
        <v>233.5</v>
      </c>
      <c r="D5888" s="1" t="s">
        <v>5924</v>
      </c>
      <c r="E5888" s="1" t="s">
        <v>7</v>
      </c>
      <c r="F5888" s="1" t="s">
        <v>18</v>
      </c>
    </row>
    <row r="5889" spans="1:6" x14ac:dyDescent="0.25">
      <c r="A5889" s="2">
        <v>79288142949</v>
      </c>
      <c r="B5889" s="2">
        <v>1</v>
      </c>
      <c r="C5889" s="3">
        <v>736.25</v>
      </c>
      <c r="D5889" s="1" t="s">
        <v>5925</v>
      </c>
      <c r="E5889" s="1" t="s">
        <v>34</v>
      </c>
      <c r="F5889" s="1" t="s">
        <v>149</v>
      </c>
    </row>
    <row r="5890" spans="1:6" x14ac:dyDescent="0.25">
      <c r="A5890" s="2">
        <v>79515131690</v>
      </c>
      <c r="B5890" s="2">
        <v>1</v>
      </c>
      <c r="C5890" s="3">
        <v>948.11111111111109</v>
      </c>
      <c r="D5890" s="1" t="s">
        <v>5926</v>
      </c>
      <c r="E5890" s="1" t="s">
        <v>7</v>
      </c>
      <c r="F5890" s="1" t="s">
        <v>52</v>
      </c>
    </row>
    <row r="5891" spans="1:6" x14ac:dyDescent="0.25">
      <c r="A5891" s="2">
        <v>79064422918</v>
      </c>
      <c r="B5891" s="2">
        <v>1</v>
      </c>
      <c r="C5891" s="3">
        <v>195</v>
      </c>
      <c r="D5891" s="1" t="s">
        <v>5927</v>
      </c>
      <c r="E5891" s="1" t="s">
        <v>7</v>
      </c>
      <c r="F5891" s="1" t="s">
        <v>42</v>
      </c>
    </row>
    <row r="5892" spans="1:6" x14ac:dyDescent="0.25">
      <c r="A5892" s="2">
        <v>79507722884</v>
      </c>
      <c r="B5892" s="2">
        <v>1</v>
      </c>
      <c r="C5892" s="3">
        <v>141.5</v>
      </c>
      <c r="D5892" s="1" t="s">
        <v>5928</v>
      </c>
      <c r="E5892" s="1" t="s">
        <v>7</v>
      </c>
      <c r="F5892" s="1" t="s">
        <v>44</v>
      </c>
    </row>
    <row r="5893" spans="1:6" x14ac:dyDescent="0.25">
      <c r="A5893" s="2">
        <v>79604499205</v>
      </c>
      <c r="B5893" s="2">
        <v>1</v>
      </c>
      <c r="C5893" s="3">
        <v>1415.5</v>
      </c>
      <c r="D5893" s="1" t="s">
        <v>5929</v>
      </c>
      <c r="E5893" s="1" t="s">
        <v>7</v>
      </c>
      <c r="F5893" s="1" t="s">
        <v>52</v>
      </c>
    </row>
    <row r="5894" spans="1:6" x14ac:dyDescent="0.25">
      <c r="A5894" s="2">
        <v>79034539278</v>
      </c>
      <c r="B5894" s="2">
        <v>1</v>
      </c>
      <c r="C5894" s="3">
        <v>2274.5</v>
      </c>
      <c r="D5894" s="1" t="s">
        <v>5930</v>
      </c>
      <c r="E5894" s="1" t="s">
        <v>7</v>
      </c>
      <c r="F5894" s="1" t="s">
        <v>29</v>
      </c>
    </row>
    <row r="5895" spans="1:6" x14ac:dyDescent="0.25">
      <c r="A5895" s="2">
        <v>79180680680</v>
      </c>
      <c r="B5895" s="2">
        <v>1</v>
      </c>
      <c r="C5895" s="3">
        <v>721.476</v>
      </c>
      <c r="D5895" s="1" t="s">
        <v>5931</v>
      </c>
      <c r="E5895" s="1" t="s">
        <v>7</v>
      </c>
      <c r="F5895" s="1" t="s">
        <v>47</v>
      </c>
    </row>
    <row r="5896" spans="1:6" x14ac:dyDescent="0.25">
      <c r="A5896" s="2">
        <v>79094384240</v>
      </c>
      <c r="B5896" s="2">
        <v>1</v>
      </c>
      <c r="C5896" s="3">
        <v>570</v>
      </c>
      <c r="D5896" s="1" t="s">
        <v>5932</v>
      </c>
      <c r="E5896" s="1" t="s">
        <v>7</v>
      </c>
      <c r="F5896" s="1" t="s">
        <v>87</v>
      </c>
    </row>
    <row r="5897" spans="1:6" x14ac:dyDescent="0.25">
      <c r="A5897" s="2">
        <v>79081351245</v>
      </c>
      <c r="B5897" s="2">
        <v>1</v>
      </c>
      <c r="C5897" s="3">
        <v>1651</v>
      </c>
      <c r="D5897" s="1" t="s">
        <v>5933</v>
      </c>
      <c r="E5897" s="1" t="s">
        <v>7</v>
      </c>
      <c r="F5897" s="1" t="s">
        <v>10</v>
      </c>
    </row>
    <row r="5898" spans="1:6" x14ac:dyDescent="0.25">
      <c r="A5898" s="2">
        <v>79155571683</v>
      </c>
      <c r="B5898" s="2">
        <v>1</v>
      </c>
      <c r="C5898" s="3">
        <v>2183</v>
      </c>
      <c r="D5898" s="1" t="s">
        <v>5934</v>
      </c>
      <c r="E5898" s="1" t="s">
        <v>7</v>
      </c>
      <c r="F5898" s="1" t="s">
        <v>167</v>
      </c>
    </row>
    <row r="5899" spans="1:6" x14ac:dyDescent="0.25">
      <c r="A5899" s="2">
        <v>79281099773</v>
      </c>
      <c r="B5899" s="2">
        <v>1</v>
      </c>
      <c r="C5899" s="3">
        <v>1185</v>
      </c>
      <c r="D5899" s="1" t="s">
        <v>5935</v>
      </c>
      <c r="E5899" s="1" t="s">
        <v>34</v>
      </c>
      <c r="F5899" s="1" t="s">
        <v>40</v>
      </c>
    </row>
    <row r="5900" spans="1:6" x14ac:dyDescent="0.25">
      <c r="A5900" s="2">
        <v>79001240780</v>
      </c>
      <c r="B5900" s="2">
        <v>1</v>
      </c>
      <c r="C5900" s="3">
        <v>1645</v>
      </c>
      <c r="D5900" s="1" t="s">
        <v>5936</v>
      </c>
      <c r="E5900" s="1" t="s">
        <v>7</v>
      </c>
      <c r="F5900" s="1" t="s">
        <v>167</v>
      </c>
    </row>
    <row r="5901" spans="1:6" x14ac:dyDescent="0.25">
      <c r="A5901" s="2">
        <v>79515225735</v>
      </c>
      <c r="B5901" s="2">
        <v>1</v>
      </c>
      <c r="C5901" s="3">
        <v>392</v>
      </c>
      <c r="D5901" s="1" t="s">
        <v>5937</v>
      </c>
      <c r="E5901" s="1" t="s">
        <v>7</v>
      </c>
      <c r="F5901" s="1" t="s">
        <v>15</v>
      </c>
    </row>
    <row r="5902" spans="1:6" x14ac:dyDescent="0.25">
      <c r="A5902" s="2">
        <v>79189799374</v>
      </c>
      <c r="B5902" s="2">
        <v>1</v>
      </c>
      <c r="C5902" s="3">
        <v>1751</v>
      </c>
      <c r="D5902" s="1" t="s">
        <v>5938</v>
      </c>
      <c r="E5902" s="1" t="s">
        <v>7</v>
      </c>
      <c r="F5902" s="1" t="s">
        <v>77</v>
      </c>
    </row>
    <row r="5903" spans="1:6" x14ac:dyDescent="0.25">
      <c r="A5903" s="2">
        <v>79525763540</v>
      </c>
      <c r="B5903" s="2">
        <v>1</v>
      </c>
      <c r="C5903" s="3">
        <v>1381</v>
      </c>
      <c r="D5903" s="1" t="s">
        <v>5939</v>
      </c>
      <c r="E5903" s="1" t="s">
        <v>7</v>
      </c>
      <c r="F5903" s="1" t="s">
        <v>122</v>
      </c>
    </row>
    <row r="5904" spans="1:6" x14ac:dyDescent="0.25">
      <c r="A5904" s="2">
        <v>79185502000</v>
      </c>
      <c r="B5904" s="2">
        <v>1</v>
      </c>
      <c r="C5904" s="3">
        <v>896.0625</v>
      </c>
      <c r="D5904" s="1" t="s">
        <v>5940</v>
      </c>
      <c r="E5904" s="1" t="s">
        <v>34</v>
      </c>
      <c r="F5904" s="1" t="s">
        <v>40</v>
      </c>
    </row>
    <row r="5905" spans="1:6" x14ac:dyDescent="0.25">
      <c r="A5905" s="2">
        <v>79107380762</v>
      </c>
      <c r="B5905" s="2">
        <v>1</v>
      </c>
      <c r="C5905" s="3">
        <v>10984.27</v>
      </c>
      <c r="D5905" s="1" t="s">
        <v>5941</v>
      </c>
      <c r="E5905" s="1" t="s">
        <v>34</v>
      </c>
      <c r="F5905" s="1" t="s">
        <v>40</v>
      </c>
    </row>
    <row r="5906" spans="1:6" x14ac:dyDescent="0.25">
      <c r="A5906" s="2">
        <v>79281451363</v>
      </c>
      <c r="B5906" s="2">
        <v>1</v>
      </c>
      <c r="C5906" s="3">
        <v>151</v>
      </c>
      <c r="D5906" s="1" t="s">
        <v>5942</v>
      </c>
      <c r="E5906" s="1" t="s">
        <v>7</v>
      </c>
      <c r="F5906" s="1" t="s">
        <v>126</v>
      </c>
    </row>
    <row r="5907" spans="1:6" x14ac:dyDescent="0.25">
      <c r="A5907" s="2">
        <v>79094083696</v>
      </c>
      <c r="B5907" s="2">
        <v>1</v>
      </c>
      <c r="C5907" s="3">
        <v>2426.0729999999999</v>
      </c>
      <c r="D5907" s="1" t="s">
        <v>5943</v>
      </c>
      <c r="E5907" s="1" t="s">
        <v>7</v>
      </c>
      <c r="F5907" s="1" t="s">
        <v>8</v>
      </c>
    </row>
    <row r="5908" spans="1:6" x14ac:dyDescent="0.25">
      <c r="A5908" s="2">
        <v>79286076414</v>
      </c>
      <c r="B5908" s="2">
        <v>1</v>
      </c>
      <c r="C5908" s="3">
        <v>247</v>
      </c>
      <c r="D5908" s="1" t="s">
        <v>5944</v>
      </c>
      <c r="E5908" s="1" t="s">
        <v>7</v>
      </c>
      <c r="F5908" s="1" t="s">
        <v>77</v>
      </c>
    </row>
    <row r="5909" spans="1:6" x14ac:dyDescent="0.25">
      <c r="A5909" s="2">
        <v>79885321476</v>
      </c>
      <c r="B5909" s="2">
        <v>1</v>
      </c>
      <c r="C5909" s="3">
        <v>304</v>
      </c>
      <c r="D5909" s="1" t="s">
        <v>5945</v>
      </c>
      <c r="E5909" s="1" t="s">
        <v>7</v>
      </c>
      <c r="F5909" s="1" t="s">
        <v>126</v>
      </c>
    </row>
    <row r="5910" spans="1:6" x14ac:dyDescent="0.25">
      <c r="A5910" s="2">
        <v>79283581870</v>
      </c>
      <c r="B5910" s="2">
        <v>1</v>
      </c>
      <c r="C5910" s="3">
        <v>502.33333333333331</v>
      </c>
      <c r="D5910" s="1" t="s">
        <v>5946</v>
      </c>
      <c r="E5910" s="1" t="s">
        <v>7</v>
      </c>
      <c r="F5910" s="1" t="s">
        <v>47</v>
      </c>
    </row>
    <row r="5911" spans="1:6" x14ac:dyDescent="0.25">
      <c r="A5911" s="2">
        <v>79525473816</v>
      </c>
      <c r="B5911" s="2">
        <v>1</v>
      </c>
      <c r="C5911" s="3">
        <v>3066</v>
      </c>
      <c r="D5911" s="1" t="s">
        <v>5947</v>
      </c>
      <c r="E5911" s="1" t="s">
        <v>34</v>
      </c>
      <c r="F5911" s="1" t="s">
        <v>35</v>
      </c>
    </row>
    <row r="5912" spans="1:6" x14ac:dyDescent="0.25">
      <c r="A5912" s="2">
        <v>79185342679</v>
      </c>
      <c r="B5912" s="2">
        <v>1</v>
      </c>
      <c r="C5912" s="3">
        <v>3658.1666666666665</v>
      </c>
      <c r="D5912" s="1" t="s">
        <v>5948</v>
      </c>
      <c r="E5912" s="1" t="s">
        <v>7</v>
      </c>
      <c r="F5912" s="1" t="s">
        <v>47</v>
      </c>
    </row>
    <row r="5913" spans="1:6" x14ac:dyDescent="0.25">
      <c r="A5913" s="2">
        <v>79185556986</v>
      </c>
      <c r="B5913" s="2">
        <v>1</v>
      </c>
      <c r="C5913" s="3">
        <v>804.28</v>
      </c>
      <c r="D5913" s="1" t="s">
        <v>5949</v>
      </c>
      <c r="E5913" s="1" t="s">
        <v>7</v>
      </c>
      <c r="F5913" s="1" t="s">
        <v>87</v>
      </c>
    </row>
    <row r="5914" spans="1:6" x14ac:dyDescent="0.25">
      <c r="A5914" s="2">
        <v>79281357891</v>
      </c>
      <c r="B5914" s="2">
        <v>1</v>
      </c>
      <c r="C5914" s="3">
        <v>2774.6666666666665</v>
      </c>
      <c r="D5914" s="1" t="s">
        <v>5950</v>
      </c>
      <c r="E5914" s="1" t="s">
        <v>7</v>
      </c>
      <c r="F5914" s="1" t="s">
        <v>12</v>
      </c>
    </row>
    <row r="5915" spans="1:6" x14ac:dyDescent="0.25">
      <c r="A5915" s="2">
        <v>79081937774</v>
      </c>
      <c r="B5915" s="2">
        <v>1</v>
      </c>
      <c r="C5915" s="3">
        <v>846.22222222222217</v>
      </c>
      <c r="D5915" s="1" t="s">
        <v>5951</v>
      </c>
      <c r="E5915" s="1" t="s">
        <v>7</v>
      </c>
      <c r="F5915" s="1" t="s">
        <v>12</v>
      </c>
    </row>
    <row r="5916" spans="1:6" x14ac:dyDescent="0.25">
      <c r="A5916" s="2">
        <v>79281782767</v>
      </c>
      <c r="B5916" s="2">
        <v>1</v>
      </c>
      <c r="C5916" s="3">
        <v>669.75777777777773</v>
      </c>
      <c r="D5916" s="1" t="s">
        <v>5952</v>
      </c>
      <c r="E5916" s="1" t="s">
        <v>7</v>
      </c>
      <c r="F5916" s="1" t="s">
        <v>42</v>
      </c>
    </row>
    <row r="5917" spans="1:6" x14ac:dyDescent="0.25">
      <c r="A5917" s="2">
        <v>79287520904</v>
      </c>
      <c r="B5917" s="2">
        <v>1</v>
      </c>
      <c r="C5917" s="3">
        <v>664</v>
      </c>
      <c r="D5917" s="1" t="s">
        <v>5953</v>
      </c>
      <c r="E5917" s="1" t="s">
        <v>34</v>
      </c>
      <c r="F5917" s="1" t="s">
        <v>35</v>
      </c>
    </row>
    <row r="5918" spans="1:6" x14ac:dyDescent="0.25">
      <c r="A5918" s="2">
        <v>79085066663</v>
      </c>
      <c r="B5918" s="2">
        <v>1</v>
      </c>
      <c r="C5918" s="3">
        <v>1404.5142857142857</v>
      </c>
      <c r="D5918" s="1" t="s">
        <v>5954</v>
      </c>
      <c r="E5918" s="1" t="s">
        <v>7</v>
      </c>
      <c r="F5918" s="1" t="s">
        <v>167</v>
      </c>
    </row>
    <row r="5919" spans="1:6" x14ac:dyDescent="0.25">
      <c r="A5919" s="2">
        <v>79064626957</v>
      </c>
      <c r="B5919" s="2">
        <v>1</v>
      </c>
      <c r="C5919" s="3">
        <v>1510</v>
      </c>
      <c r="D5919" s="1" t="s">
        <v>5955</v>
      </c>
      <c r="E5919" s="1" t="s">
        <v>7</v>
      </c>
      <c r="F5919" s="1" t="s">
        <v>22</v>
      </c>
    </row>
    <row r="5920" spans="1:6" x14ac:dyDescent="0.25">
      <c r="A5920" s="2">
        <v>79064584137</v>
      </c>
      <c r="B5920" s="2">
        <v>1</v>
      </c>
      <c r="C5920" s="3">
        <v>573.5</v>
      </c>
      <c r="D5920" s="1" t="s">
        <v>5956</v>
      </c>
      <c r="E5920" s="1" t="s">
        <v>7</v>
      </c>
      <c r="F5920" s="1" t="s">
        <v>29</v>
      </c>
    </row>
    <row r="5921" spans="1:6" x14ac:dyDescent="0.25">
      <c r="A5921" s="2">
        <v>79614885722</v>
      </c>
      <c r="B5921" s="2">
        <v>1</v>
      </c>
      <c r="C5921" s="3">
        <v>7851.27909090909</v>
      </c>
      <c r="D5921" s="1" t="s">
        <v>5957</v>
      </c>
      <c r="E5921" s="1" t="s">
        <v>7</v>
      </c>
      <c r="F5921" s="1" t="s">
        <v>47</v>
      </c>
    </row>
    <row r="5922" spans="1:6" x14ac:dyDescent="0.25">
      <c r="A5922" s="2">
        <v>79897053082</v>
      </c>
      <c r="B5922" s="2">
        <v>1</v>
      </c>
      <c r="C5922" s="3">
        <v>110</v>
      </c>
      <c r="D5922" s="1" t="s">
        <v>5958</v>
      </c>
      <c r="E5922" s="1" t="s">
        <v>7</v>
      </c>
      <c r="F5922" s="1" t="s">
        <v>29</v>
      </c>
    </row>
    <row r="5923" spans="1:6" x14ac:dyDescent="0.25">
      <c r="A5923" s="2">
        <v>79188550053</v>
      </c>
      <c r="B5923" s="2">
        <v>1</v>
      </c>
      <c r="C5923" s="3">
        <v>199</v>
      </c>
      <c r="D5923" s="1" t="s">
        <v>5959</v>
      </c>
      <c r="E5923" s="1" t="s">
        <v>7</v>
      </c>
      <c r="F5923" s="1" t="s">
        <v>77</v>
      </c>
    </row>
    <row r="5924" spans="1:6" x14ac:dyDescent="0.25">
      <c r="A5924" s="2">
        <v>79056558013</v>
      </c>
      <c r="B5924" s="2">
        <v>1</v>
      </c>
      <c r="C5924" s="3">
        <v>667</v>
      </c>
      <c r="D5924" s="1" t="s">
        <v>5960</v>
      </c>
      <c r="E5924" s="1" t="s">
        <v>7</v>
      </c>
      <c r="F5924" s="1" t="s">
        <v>60</v>
      </c>
    </row>
    <row r="5925" spans="1:6" x14ac:dyDescent="0.25">
      <c r="A5925" s="2">
        <v>79056740960</v>
      </c>
      <c r="B5925" s="2">
        <v>1</v>
      </c>
      <c r="C5925" s="3">
        <v>1106.3333333333333</v>
      </c>
      <c r="D5925" s="1" t="s">
        <v>5961</v>
      </c>
      <c r="E5925" s="1" t="s">
        <v>7</v>
      </c>
      <c r="F5925" s="1" t="s">
        <v>15</v>
      </c>
    </row>
    <row r="5926" spans="1:6" x14ac:dyDescent="0.25">
      <c r="A5926" s="2">
        <v>79185566995</v>
      </c>
      <c r="B5926" s="2">
        <v>1</v>
      </c>
      <c r="C5926" s="3">
        <v>3395</v>
      </c>
      <c r="D5926" s="1" t="s">
        <v>5962</v>
      </c>
      <c r="E5926" s="1" t="s">
        <v>7</v>
      </c>
      <c r="F5926" s="1" t="s">
        <v>122</v>
      </c>
    </row>
    <row r="5927" spans="1:6" x14ac:dyDescent="0.25">
      <c r="A5927" s="2">
        <v>79183749980</v>
      </c>
      <c r="B5927" s="2">
        <v>1</v>
      </c>
      <c r="C5927" s="3">
        <v>937</v>
      </c>
      <c r="D5927" s="1" t="s">
        <v>5963</v>
      </c>
      <c r="E5927" s="1" t="s">
        <v>34</v>
      </c>
      <c r="F5927" s="1" t="s">
        <v>40</v>
      </c>
    </row>
    <row r="5928" spans="1:6" x14ac:dyDescent="0.25">
      <c r="A5928" s="2">
        <v>79042809466</v>
      </c>
      <c r="B5928" s="2">
        <v>1</v>
      </c>
      <c r="C5928" s="3">
        <v>583</v>
      </c>
      <c r="D5928" s="1" t="s">
        <v>5964</v>
      </c>
      <c r="E5928" s="1" t="s">
        <v>34</v>
      </c>
      <c r="F5928" s="1" t="s">
        <v>40</v>
      </c>
    </row>
    <row r="5929" spans="1:6" x14ac:dyDescent="0.25">
      <c r="A5929" s="2">
        <v>79508665127</v>
      </c>
      <c r="B5929" s="2">
        <v>1</v>
      </c>
      <c r="C5929" s="3">
        <v>376.375</v>
      </c>
      <c r="D5929" s="1" t="s">
        <v>5965</v>
      </c>
      <c r="E5929" s="1" t="s">
        <v>7</v>
      </c>
      <c r="F5929" s="1" t="s">
        <v>22</v>
      </c>
    </row>
    <row r="5930" spans="1:6" x14ac:dyDescent="0.25">
      <c r="A5930" s="2">
        <v>79046847201</v>
      </c>
      <c r="B5930" s="2">
        <v>1</v>
      </c>
      <c r="C5930" s="3">
        <v>2465</v>
      </c>
      <c r="D5930" s="1" t="s">
        <v>5966</v>
      </c>
      <c r="E5930" s="1" t="s">
        <v>7</v>
      </c>
      <c r="F5930" s="1" t="s">
        <v>47</v>
      </c>
    </row>
    <row r="5931" spans="1:6" x14ac:dyDescent="0.25">
      <c r="A5931" s="2">
        <v>79044051563</v>
      </c>
      <c r="B5931" s="2">
        <v>1</v>
      </c>
      <c r="C5931" s="3">
        <v>1535</v>
      </c>
      <c r="D5931" s="1" t="s">
        <v>5967</v>
      </c>
      <c r="E5931" s="1" t="s">
        <v>34</v>
      </c>
      <c r="F5931" s="1" t="s">
        <v>40</v>
      </c>
    </row>
    <row r="5932" spans="1:6" x14ac:dyDescent="0.25">
      <c r="A5932" s="2">
        <v>79198752169</v>
      </c>
      <c r="B5932" s="2">
        <v>1</v>
      </c>
      <c r="C5932" s="3">
        <v>3186.3112499999997</v>
      </c>
      <c r="D5932" s="1" t="s">
        <v>5968</v>
      </c>
      <c r="E5932" s="1" t="s">
        <v>7</v>
      </c>
      <c r="F5932" s="1" t="s">
        <v>179</v>
      </c>
    </row>
    <row r="5933" spans="1:6" x14ac:dyDescent="0.25">
      <c r="A5933" s="2">
        <v>79182898794</v>
      </c>
      <c r="B5933" s="2">
        <v>1</v>
      </c>
      <c r="C5933" s="3">
        <v>291</v>
      </c>
      <c r="D5933" s="1" t="s">
        <v>5969</v>
      </c>
      <c r="E5933" s="1" t="s">
        <v>7</v>
      </c>
      <c r="F5933" s="1" t="s">
        <v>20</v>
      </c>
    </row>
    <row r="5934" spans="1:6" x14ac:dyDescent="0.25">
      <c r="A5934" s="2">
        <v>79155479564</v>
      </c>
      <c r="B5934" s="2">
        <v>1</v>
      </c>
      <c r="C5934" s="3">
        <v>1376.84375</v>
      </c>
      <c r="D5934" s="1" t="s">
        <v>5970</v>
      </c>
      <c r="E5934" s="1" t="s">
        <v>7</v>
      </c>
      <c r="F5934" s="1" t="s">
        <v>87</v>
      </c>
    </row>
    <row r="5935" spans="1:6" x14ac:dyDescent="0.25">
      <c r="A5935" s="2">
        <v>79155548613</v>
      </c>
      <c r="B5935" s="2">
        <v>1</v>
      </c>
      <c r="C5935" s="3">
        <v>898.33333333333337</v>
      </c>
      <c r="D5935" s="1" t="s">
        <v>5971</v>
      </c>
      <c r="E5935" s="1" t="s">
        <v>7</v>
      </c>
      <c r="F5935" s="1" t="s">
        <v>82</v>
      </c>
    </row>
    <row r="5936" spans="1:6" x14ac:dyDescent="0.25">
      <c r="A5936" s="2">
        <v>79633800535</v>
      </c>
      <c r="B5936" s="2">
        <v>1</v>
      </c>
      <c r="C5936" s="3">
        <v>779.5</v>
      </c>
      <c r="D5936" s="1" t="s">
        <v>5972</v>
      </c>
      <c r="E5936" s="1" t="s">
        <v>7</v>
      </c>
      <c r="F5936" s="1" t="s">
        <v>18</v>
      </c>
    </row>
    <row r="5937" spans="1:6" x14ac:dyDescent="0.25">
      <c r="A5937" s="2">
        <v>79281116192</v>
      </c>
      <c r="B5937" s="2">
        <v>1</v>
      </c>
      <c r="C5937" s="3">
        <v>995</v>
      </c>
      <c r="D5937" s="1" t="s">
        <v>5973</v>
      </c>
      <c r="E5937" s="1" t="s">
        <v>7</v>
      </c>
      <c r="F5937" s="1" t="s">
        <v>87</v>
      </c>
    </row>
    <row r="5938" spans="1:6" x14ac:dyDescent="0.25">
      <c r="A5938" s="2">
        <v>79289512288</v>
      </c>
      <c r="B5938" s="2">
        <v>1</v>
      </c>
      <c r="C5938" s="3">
        <v>3096</v>
      </c>
      <c r="D5938" s="1" t="s">
        <v>5974</v>
      </c>
      <c r="E5938" s="1" t="s">
        <v>7</v>
      </c>
      <c r="F5938" s="1" t="s">
        <v>42</v>
      </c>
    </row>
    <row r="5939" spans="1:6" x14ac:dyDescent="0.25">
      <c r="A5939" s="2">
        <v>79064644546</v>
      </c>
      <c r="B5939" s="2">
        <v>1</v>
      </c>
      <c r="C5939" s="3">
        <v>607</v>
      </c>
      <c r="D5939" s="1" t="s">
        <v>5975</v>
      </c>
      <c r="E5939" s="1" t="s">
        <v>7</v>
      </c>
      <c r="F5939" s="1" t="s">
        <v>179</v>
      </c>
    </row>
    <row r="5940" spans="1:6" x14ac:dyDescent="0.25">
      <c r="A5940" s="2">
        <v>79282706653</v>
      </c>
      <c r="B5940" s="2">
        <v>1</v>
      </c>
      <c r="C5940" s="3">
        <v>659.25</v>
      </c>
      <c r="D5940" s="1" t="s">
        <v>5976</v>
      </c>
      <c r="E5940" s="1" t="s">
        <v>7</v>
      </c>
      <c r="F5940" s="1" t="s">
        <v>84</v>
      </c>
    </row>
    <row r="5941" spans="1:6" x14ac:dyDescent="0.25">
      <c r="A5941" s="2">
        <v>79081729026</v>
      </c>
      <c r="B5941" s="2">
        <v>1</v>
      </c>
      <c r="C5941" s="3">
        <v>273</v>
      </c>
      <c r="D5941" s="1" t="s">
        <v>5977</v>
      </c>
      <c r="E5941" s="1" t="s">
        <v>7</v>
      </c>
      <c r="F5941" s="1" t="s">
        <v>42</v>
      </c>
    </row>
    <row r="5942" spans="1:6" x14ac:dyDescent="0.25">
      <c r="A5942" s="2">
        <v>79033707414</v>
      </c>
      <c r="B5942" s="2">
        <v>1</v>
      </c>
      <c r="C5942" s="3">
        <v>676</v>
      </c>
      <c r="D5942" s="1" t="s">
        <v>5978</v>
      </c>
      <c r="E5942" s="1" t="s">
        <v>34</v>
      </c>
      <c r="F5942" s="1" t="s">
        <v>35</v>
      </c>
    </row>
    <row r="5943" spans="1:6" x14ac:dyDescent="0.25">
      <c r="A5943" s="2">
        <v>79054601837</v>
      </c>
      <c r="B5943" s="2">
        <v>1</v>
      </c>
      <c r="C5943" s="3">
        <v>578.375</v>
      </c>
      <c r="D5943" s="1" t="s">
        <v>5979</v>
      </c>
      <c r="E5943" s="1" t="s">
        <v>7</v>
      </c>
      <c r="F5943" s="1" t="s">
        <v>77</v>
      </c>
    </row>
    <row r="5944" spans="1:6" x14ac:dyDescent="0.25">
      <c r="A5944" s="2">
        <v>79889520719</v>
      </c>
      <c r="B5944" s="2">
        <v>1</v>
      </c>
      <c r="C5944" s="3">
        <v>848</v>
      </c>
      <c r="D5944" s="1" t="s">
        <v>5980</v>
      </c>
      <c r="E5944" s="1" t="s">
        <v>7</v>
      </c>
      <c r="F5944" s="1" t="s">
        <v>15</v>
      </c>
    </row>
    <row r="5945" spans="1:6" x14ac:dyDescent="0.25">
      <c r="A5945" s="2">
        <v>79805474181</v>
      </c>
      <c r="B5945" s="2">
        <v>1</v>
      </c>
      <c r="C5945" s="3">
        <v>2474.7857142857142</v>
      </c>
      <c r="D5945" s="1" t="s">
        <v>5981</v>
      </c>
      <c r="E5945" s="1" t="s">
        <v>7</v>
      </c>
      <c r="F5945" s="1" t="s">
        <v>22</v>
      </c>
    </row>
    <row r="5946" spans="1:6" x14ac:dyDescent="0.25">
      <c r="A5946" s="2">
        <v>79525595712</v>
      </c>
      <c r="B5946" s="2">
        <v>1</v>
      </c>
      <c r="C5946" s="3">
        <v>473.25</v>
      </c>
      <c r="D5946" s="1" t="s">
        <v>5982</v>
      </c>
      <c r="E5946" s="1" t="s">
        <v>34</v>
      </c>
      <c r="F5946" s="1" t="s">
        <v>149</v>
      </c>
    </row>
    <row r="5947" spans="1:6" x14ac:dyDescent="0.25">
      <c r="A5947" s="2">
        <v>79185686999</v>
      </c>
      <c r="B5947" s="2">
        <v>1</v>
      </c>
      <c r="C5947" s="3">
        <v>1356.5733333333335</v>
      </c>
      <c r="D5947" s="1" t="s">
        <v>5983</v>
      </c>
      <c r="E5947" s="1" t="s">
        <v>7</v>
      </c>
      <c r="F5947" s="1" t="s">
        <v>87</v>
      </c>
    </row>
    <row r="5948" spans="1:6" x14ac:dyDescent="0.25">
      <c r="A5948" s="2">
        <v>79038578435</v>
      </c>
      <c r="B5948" s="2">
        <v>1</v>
      </c>
      <c r="C5948" s="3">
        <v>93</v>
      </c>
      <c r="D5948" s="1" t="s">
        <v>5984</v>
      </c>
      <c r="E5948" s="1" t="s">
        <v>34</v>
      </c>
      <c r="F5948" s="1" t="s">
        <v>35</v>
      </c>
    </row>
    <row r="5949" spans="1:6" x14ac:dyDescent="0.25">
      <c r="A5949" s="2">
        <v>79286165102</v>
      </c>
      <c r="B5949" s="2">
        <v>1</v>
      </c>
      <c r="C5949" s="3">
        <v>277</v>
      </c>
      <c r="D5949" s="1" t="s">
        <v>5985</v>
      </c>
      <c r="E5949" s="1" t="s">
        <v>7</v>
      </c>
      <c r="F5949" s="1" t="s">
        <v>22</v>
      </c>
    </row>
    <row r="5950" spans="1:6" x14ac:dyDescent="0.25">
      <c r="A5950" s="2">
        <v>79889932285</v>
      </c>
      <c r="B5950" s="2">
        <v>1</v>
      </c>
      <c r="C5950" s="3">
        <v>5151.5</v>
      </c>
      <c r="D5950" s="1" t="s">
        <v>5986</v>
      </c>
      <c r="E5950" s="1" t="s">
        <v>7</v>
      </c>
      <c r="F5950" s="1" t="s">
        <v>50</v>
      </c>
    </row>
    <row r="5951" spans="1:6" x14ac:dyDescent="0.25">
      <c r="A5951" s="2">
        <v>79191872336</v>
      </c>
      <c r="B5951" s="2">
        <v>1</v>
      </c>
      <c r="C5951" s="3">
        <v>991.1</v>
      </c>
      <c r="D5951" s="1" t="s">
        <v>5987</v>
      </c>
      <c r="E5951" s="1" t="s">
        <v>7</v>
      </c>
      <c r="F5951" s="1" t="s">
        <v>31</v>
      </c>
    </row>
    <row r="5952" spans="1:6" x14ac:dyDescent="0.25">
      <c r="A5952" s="2">
        <v>79885309013</v>
      </c>
      <c r="B5952" s="2">
        <v>1</v>
      </c>
      <c r="C5952" s="3">
        <v>821.82</v>
      </c>
      <c r="D5952" s="1" t="s">
        <v>5988</v>
      </c>
      <c r="E5952" s="1" t="s">
        <v>7</v>
      </c>
      <c r="F5952" s="1" t="s">
        <v>22</v>
      </c>
    </row>
    <row r="5953" spans="1:6" x14ac:dyDescent="0.25">
      <c r="A5953" s="2">
        <v>79280388666</v>
      </c>
      <c r="B5953" s="2">
        <v>1</v>
      </c>
      <c r="C5953" s="3">
        <v>1642.75</v>
      </c>
      <c r="D5953" s="1" t="s">
        <v>5989</v>
      </c>
      <c r="E5953" s="1" t="s">
        <v>34</v>
      </c>
      <c r="F5953" s="1" t="s">
        <v>40</v>
      </c>
    </row>
    <row r="5954" spans="1:6" x14ac:dyDescent="0.25">
      <c r="A5954" s="2">
        <v>79281775758</v>
      </c>
      <c r="B5954" s="2">
        <v>1</v>
      </c>
      <c r="C5954" s="3">
        <v>2025.6666666666667</v>
      </c>
      <c r="D5954" s="1" t="s">
        <v>5990</v>
      </c>
      <c r="E5954" s="1" t="s">
        <v>7</v>
      </c>
      <c r="F5954" s="1" t="s">
        <v>122</v>
      </c>
    </row>
    <row r="5955" spans="1:6" x14ac:dyDescent="0.25">
      <c r="A5955" s="2">
        <v>79994910915</v>
      </c>
      <c r="B5955" s="2">
        <v>1</v>
      </c>
      <c r="C5955" s="3">
        <v>1849</v>
      </c>
      <c r="D5955" s="1" t="s">
        <v>5991</v>
      </c>
      <c r="E5955" s="1" t="s">
        <v>7</v>
      </c>
      <c r="F5955" s="1" t="s">
        <v>37</v>
      </c>
    </row>
    <row r="5956" spans="1:6" x14ac:dyDescent="0.25">
      <c r="A5956" s="2">
        <v>79518617254</v>
      </c>
      <c r="B5956" s="2">
        <v>1</v>
      </c>
      <c r="C5956" s="3">
        <v>926.875</v>
      </c>
      <c r="D5956" s="1" t="s">
        <v>5992</v>
      </c>
      <c r="E5956" s="1" t="s">
        <v>7</v>
      </c>
      <c r="F5956" s="1" t="s">
        <v>84</v>
      </c>
    </row>
    <row r="5957" spans="1:6" x14ac:dyDescent="0.25">
      <c r="A5957" s="2">
        <v>79896135843</v>
      </c>
      <c r="B5957" s="2">
        <v>1</v>
      </c>
      <c r="C5957" s="3">
        <v>1248</v>
      </c>
      <c r="D5957" s="1" t="s">
        <v>5993</v>
      </c>
      <c r="E5957" s="1" t="s">
        <v>34</v>
      </c>
      <c r="F5957" s="1" t="s">
        <v>40</v>
      </c>
    </row>
    <row r="5958" spans="1:6" x14ac:dyDescent="0.25">
      <c r="A5958" s="2">
        <v>79624449390</v>
      </c>
      <c r="B5958" s="2">
        <v>1</v>
      </c>
      <c r="C5958" s="3">
        <v>748</v>
      </c>
      <c r="D5958" s="1" t="s">
        <v>5994</v>
      </c>
      <c r="E5958" s="1" t="s">
        <v>34</v>
      </c>
      <c r="F5958" s="1" t="s">
        <v>35</v>
      </c>
    </row>
    <row r="5959" spans="1:6" x14ac:dyDescent="0.25">
      <c r="A5959" s="2">
        <v>79188673353</v>
      </c>
      <c r="B5959" s="2">
        <v>1</v>
      </c>
      <c r="C5959" s="3">
        <v>452</v>
      </c>
      <c r="D5959" s="1" t="s">
        <v>5995</v>
      </c>
      <c r="E5959" s="1" t="s">
        <v>7</v>
      </c>
      <c r="F5959" s="1" t="s">
        <v>77</v>
      </c>
    </row>
    <row r="5960" spans="1:6" x14ac:dyDescent="0.25">
      <c r="A5960" s="2">
        <v>79624456708</v>
      </c>
      <c r="B5960" s="2">
        <v>1</v>
      </c>
      <c r="C5960" s="3">
        <v>199.66666666666666</v>
      </c>
      <c r="D5960" s="1" t="s">
        <v>5996</v>
      </c>
      <c r="E5960" s="1" t="s">
        <v>7</v>
      </c>
      <c r="F5960" s="1" t="s">
        <v>60</v>
      </c>
    </row>
    <row r="5961" spans="1:6" x14ac:dyDescent="0.25">
      <c r="A5961" s="2">
        <v>79281308556</v>
      </c>
      <c r="B5961" s="2">
        <v>1</v>
      </c>
      <c r="C5961" s="3">
        <v>2046.5</v>
      </c>
      <c r="D5961" s="1" t="s">
        <v>5997</v>
      </c>
      <c r="E5961" s="1" t="s">
        <v>7</v>
      </c>
      <c r="F5961" s="1" t="s">
        <v>50</v>
      </c>
    </row>
    <row r="5962" spans="1:6" x14ac:dyDescent="0.25">
      <c r="A5962" s="2">
        <v>79187836308</v>
      </c>
      <c r="B5962" s="2">
        <v>1</v>
      </c>
      <c r="C5962" s="3">
        <v>2532</v>
      </c>
      <c r="D5962" s="1" t="s">
        <v>5998</v>
      </c>
      <c r="E5962" s="1" t="s">
        <v>7</v>
      </c>
      <c r="F5962" s="1" t="s">
        <v>47</v>
      </c>
    </row>
    <row r="5963" spans="1:6" x14ac:dyDescent="0.25">
      <c r="A5963" s="2">
        <v>79185445144</v>
      </c>
      <c r="B5963" s="2">
        <v>1</v>
      </c>
      <c r="C5963" s="3">
        <v>1265.5</v>
      </c>
      <c r="D5963" s="1" t="s">
        <v>5999</v>
      </c>
      <c r="E5963" s="1" t="s">
        <v>7</v>
      </c>
      <c r="F5963" s="1" t="s">
        <v>8</v>
      </c>
    </row>
    <row r="5964" spans="1:6" x14ac:dyDescent="0.25">
      <c r="A5964" s="2">
        <v>79518289756</v>
      </c>
      <c r="B5964" s="2">
        <v>1</v>
      </c>
      <c r="C5964" s="3">
        <v>964.43999999999994</v>
      </c>
      <c r="D5964" s="1" t="s">
        <v>6000</v>
      </c>
      <c r="E5964" s="1" t="s">
        <v>34</v>
      </c>
      <c r="F5964" s="1" t="s">
        <v>35</v>
      </c>
    </row>
    <row r="5965" spans="1:6" x14ac:dyDescent="0.25">
      <c r="A5965" s="2">
        <v>79001269692</v>
      </c>
      <c r="B5965" s="2">
        <v>1</v>
      </c>
      <c r="C5965" s="3">
        <v>689.66666666666663</v>
      </c>
      <c r="D5965" s="1" t="s">
        <v>6001</v>
      </c>
      <c r="E5965" s="1" t="s">
        <v>7</v>
      </c>
      <c r="F5965" s="1" t="s">
        <v>10</v>
      </c>
    </row>
    <row r="5966" spans="1:6" x14ac:dyDescent="0.25">
      <c r="A5966" s="2">
        <v>79204124815</v>
      </c>
      <c r="B5966" s="2">
        <v>1</v>
      </c>
      <c r="C5966" s="3">
        <v>2618.4499999999998</v>
      </c>
      <c r="D5966" s="1" t="s">
        <v>6002</v>
      </c>
      <c r="E5966" s="1" t="s">
        <v>34</v>
      </c>
      <c r="F5966" s="1" t="s">
        <v>149</v>
      </c>
    </row>
    <row r="5967" spans="1:6" x14ac:dyDescent="0.25">
      <c r="A5967" s="2">
        <v>79682652257</v>
      </c>
      <c r="B5967" s="2">
        <v>1</v>
      </c>
      <c r="C5967" s="3">
        <v>861.33333333333337</v>
      </c>
      <c r="D5967" s="1" t="s">
        <v>6003</v>
      </c>
      <c r="E5967" s="1" t="s">
        <v>34</v>
      </c>
      <c r="F5967" s="1" t="s">
        <v>40</v>
      </c>
    </row>
    <row r="5968" spans="1:6" x14ac:dyDescent="0.25">
      <c r="A5968" s="2">
        <v>79097631517</v>
      </c>
      <c r="B5968" s="2">
        <v>1</v>
      </c>
      <c r="C5968" s="3">
        <v>1150</v>
      </c>
      <c r="D5968" s="1" t="s">
        <v>6004</v>
      </c>
      <c r="E5968" s="1" t="s">
        <v>7</v>
      </c>
      <c r="F5968" s="1" t="s">
        <v>31</v>
      </c>
    </row>
    <row r="5969" spans="1:6" x14ac:dyDescent="0.25">
      <c r="A5969" s="2">
        <v>79964174808</v>
      </c>
      <c r="B5969" s="2">
        <v>1</v>
      </c>
      <c r="C5969" s="3">
        <v>1864</v>
      </c>
      <c r="D5969" s="1" t="s">
        <v>6005</v>
      </c>
      <c r="E5969" s="1" t="s">
        <v>34</v>
      </c>
      <c r="F5969" s="1" t="s">
        <v>149</v>
      </c>
    </row>
    <row r="5970" spans="1:6" x14ac:dyDescent="0.25">
      <c r="A5970" s="2">
        <v>79009623660</v>
      </c>
      <c r="B5970" s="2">
        <v>1</v>
      </c>
      <c r="C5970" s="3">
        <v>2196.6666666666665</v>
      </c>
      <c r="D5970" s="1" t="s">
        <v>6006</v>
      </c>
      <c r="E5970" s="1" t="s">
        <v>7</v>
      </c>
      <c r="F5970" s="1" t="s">
        <v>126</v>
      </c>
    </row>
    <row r="5971" spans="1:6" x14ac:dyDescent="0.25">
      <c r="A5971" s="2">
        <v>79614083888</v>
      </c>
      <c r="B5971" s="2">
        <v>1</v>
      </c>
      <c r="C5971" s="3">
        <v>1251.125</v>
      </c>
      <c r="D5971" s="1" t="s">
        <v>6007</v>
      </c>
      <c r="E5971" s="1" t="s">
        <v>7</v>
      </c>
      <c r="F5971" s="1" t="s">
        <v>87</v>
      </c>
    </row>
    <row r="5972" spans="1:6" x14ac:dyDescent="0.25">
      <c r="A5972" s="2">
        <v>79381671839</v>
      </c>
      <c r="B5972" s="2">
        <v>1</v>
      </c>
      <c r="C5972" s="3">
        <v>2243</v>
      </c>
      <c r="D5972" s="1" t="s">
        <v>6008</v>
      </c>
      <c r="E5972" s="1" t="s">
        <v>7</v>
      </c>
      <c r="F5972" s="1" t="s">
        <v>47</v>
      </c>
    </row>
    <row r="5973" spans="1:6" x14ac:dyDescent="0.25">
      <c r="A5973" s="2">
        <v>79202189939</v>
      </c>
      <c r="B5973" s="2">
        <v>1</v>
      </c>
      <c r="C5973" s="3">
        <v>313</v>
      </c>
      <c r="D5973" s="1" t="s">
        <v>6009</v>
      </c>
      <c r="E5973" s="1" t="s">
        <v>7</v>
      </c>
      <c r="F5973" s="1" t="s">
        <v>87</v>
      </c>
    </row>
    <row r="5974" spans="1:6" x14ac:dyDescent="0.25">
      <c r="A5974" s="2">
        <v>79624552651</v>
      </c>
      <c r="B5974" s="2">
        <v>1</v>
      </c>
      <c r="C5974" s="3">
        <v>1897.3</v>
      </c>
      <c r="D5974" s="1" t="s">
        <v>6010</v>
      </c>
      <c r="E5974" s="1" t="s">
        <v>7</v>
      </c>
      <c r="F5974" s="1" t="s">
        <v>179</v>
      </c>
    </row>
    <row r="5975" spans="1:6" x14ac:dyDescent="0.25">
      <c r="A5975" s="2">
        <v>79624541494</v>
      </c>
      <c r="B5975" s="2">
        <v>1</v>
      </c>
      <c r="C5975" s="3">
        <v>5045</v>
      </c>
      <c r="D5975" s="1" t="s">
        <v>6011</v>
      </c>
      <c r="E5975" s="1" t="s">
        <v>7</v>
      </c>
      <c r="F5975" s="1" t="s">
        <v>18</v>
      </c>
    </row>
    <row r="5976" spans="1:6" x14ac:dyDescent="0.25">
      <c r="A5976" s="2">
        <v>79525432598</v>
      </c>
      <c r="B5976" s="2">
        <v>1</v>
      </c>
      <c r="C5976" s="3">
        <v>10899</v>
      </c>
      <c r="D5976" s="1" t="s">
        <v>6012</v>
      </c>
      <c r="E5976" s="1" t="s">
        <v>34</v>
      </c>
      <c r="F5976" s="1" t="s">
        <v>40</v>
      </c>
    </row>
    <row r="5977" spans="1:6" x14ac:dyDescent="0.25">
      <c r="A5977" s="2">
        <v>79518237812</v>
      </c>
      <c r="B5977" s="2">
        <v>1</v>
      </c>
      <c r="C5977" s="3">
        <v>2791.5</v>
      </c>
      <c r="D5977" s="1" t="s">
        <v>6013</v>
      </c>
      <c r="E5977" s="1" t="s">
        <v>7</v>
      </c>
      <c r="F5977" s="1" t="s">
        <v>12</v>
      </c>
    </row>
    <row r="5978" spans="1:6" x14ac:dyDescent="0.25">
      <c r="A5978" s="2">
        <v>79044458739</v>
      </c>
      <c r="B5978" s="2">
        <v>1</v>
      </c>
      <c r="C5978" s="3">
        <v>1381.4</v>
      </c>
      <c r="D5978" s="1" t="s">
        <v>6014</v>
      </c>
      <c r="E5978" s="1" t="s">
        <v>7</v>
      </c>
      <c r="F5978" s="1" t="s">
        <v>50</v>
      </c>
    </row>
    <row r="5979" spans="1:6" x14ac:dyDescent="0.25">
      <c r="A5979" s="2">
        <v>79085085171</v>
      </c>
      <c r="B5979" s="2">
        <v>1</v>
      </c>
      <c r="C5979" s="3">
        <v>3141.4333333333329</v>
      </c>
      <c r="D5979" s="1" t="s">
        <v>6015</v>
      </c>
      <c r="E5979" s="1" t="s">
        <v>7</v>
      </c>
      <c r="F5979" s="1" t="s">
        <v>106</v>
      </c>
    </row>
    <row r="5980" spans="1:6" x14ac:dyDescent="0.25">
      <c r="A5980" s="2">
        <v>79085007937</v>
      </c>
      <c r="B5980" s="2">
        <v>1</v>
      </c>
      <c r="C5980" s="3">
        <v>1314</v>
      </c>
      <c r="D5980" s="1" t="s">
        <v>6016</v>
      </c>
      <c r="E5980" s="1" t="s">
        <v>34</v>
      </c>
      <c r="F5980" s="1" t="s">
        <v>35</v>
      </c>
    </row>
    <row r="5981" spans="1:6" x14ac:dyDescent="0.25">
      <c r="A5981" s="2">
        <v>79283720926</v>
      </c>
      <c r="B5981" s="2">
        <v>1</v>
      </c>
      <c r="C5981" s="3">
        <v>816.25</v>
      </c>
      <c r="D5981" s="1" t="s">
        <v>6017</v>
      </c>
      <c r="E5981" s="1" t="s">
        <v>7</v>
      </c>
      <c r="F5981" s="1" t="s">
        <v>106</v>
      </c>
    </row>
    <row r="5982" spans="1:6" x14ac:dyDescent="0.25">
      <c r="A5982" s="2">
        <v>79192878894</v>
      </c>
      <c r="B5982" s="2">
        <v>1</v>
      </c>
      <c r="C5982" s="3">
        <v>514</v>
      </c>
      <c r="D5982" s="1" t="s">
        <v>6018</v>
      </c>
      <c r="E5982" s="1" t="s">
        <v>7</v>
      </c>
      <c r="F5982" s="1" t="s">
        <v>47</v>
      </c>
    </row>
    <row r="5983" spans="1:6" x14ac:dyDescent="0.25">
      <c r="A5983" s="2">
        <v>79096660473</v>
      </c>
      <c r="B5983" s="2">
        <v>1</v>
      </c>
      <c r="C5983" s="3">
        <v>1949.3333333333333</v>
      </c>
      <c r="D5983" s="1" t="s">
        <v>6019</v>
      </c>
      <c r="E5983" s="1" t="s">
        <v>7</v>
      </c>
      <c r="F5983" s="1" t="s">
        <v>87</v>
      </c>
    </row>
    <row r="5984" spans="1:6" x14ac:dyDescent="0.25">
      <c r="A5984" s="2">
        <v>79081717595</v>
      </c>
      <c r="B5984" s="2">
        <v>1</v>
      </c>
      <c r="C5984" s="3">
        <v>802</v>
      </c>
      <c r="D5984" s="1" t="s">
        <v>6020</v>
      </c>
      <c r="E5984" s="1" t="s">
        <v>7</v>
      </c>
      <c r="F5984" s="1" t="s">
        <v>42</v>
      </c>
    </row>
    <row r="5985" spans="1:6" x14ac:dyDescent="0.25">
      <c r="A5985" s="2">
        <v>79614313354</v>
      </c>
      <c r="B5985" s="2">
        <v>1</v>
      </c>
      <c r="C5985" s="3">
        <v>2826.3777777777777</v>
      </c>
      <c r="D5985" s="1" t="s">
        <v>6021</v>
      </c>
      <c r="E5985" s="1" t="s">
        <v>34</v>
      </c>
      <c r="F5985" s="1" t="s">
        <v>40</v>
      </c>
    </row>
    <row r="5986" spans="1:6" x14ac:dyDescent="0.25">
      <c r="A5986" s="2">
        <v>79081946112</v>
      </c>
      <c r="B5986" s="2">
        <v>1</v>
      </c>
      <c r="C5986" s="3">
        <v>1126.5111111111112</v>
      </c>
      <c r="D5986" s="1" t="s">
        <v>6022</v>
      </c>
      <c r="E5986" s="1" t="s">
        <v>34</v>
      </c>
      <c r="F5986" s="1" t="s">
        <v>40</v>
      </c>
    </row>
    <row r="5987" spans="1:6" x14ac:dyDescent="0.25">
      <c r="A5987" s="2">
        <v>79375326767</v>
      </c>
      <c r="B5987" s="2">
        <v>1</v>
      </c>
      <c r="C5987" s="3">
        <v>241</v>
      </c>
      <c r="D5987" s="1" t="s">
        <v>6023</v>
      </c>
      <c r="E5987" s="1" t="s">
        <v>34</v>
      </c>
      <c r="F5987" s="1" t="s">
        <v>40</v>
      </c>
    </row>
    <row r="5988" spans="1:6" x14ac:dyDescent="0.25">
      <c r="A5988" s="2">
        <v>79081956959</v>
      </c>
      <c r="B5988" s="2">
        <v>1</v>
      </c>
      <c r="C5988" s="3">
        <v>2975.2224999999999</v>
      </c>
      <c r="D5988" s="1" t="s">
        <v>6024</v>
      </c>
      <c r="E5988" s="1" t="s">
        <v>7</v>
      </c>
      <c r="F5988" s="1" t="s">
        <v>82</v>
      </c>
    </row>
    <row r="5989" spans="1:6" x14ac:dyDescent="0.25">
      <c r="A5989" s="2">
        <v>79040917572</v>
      </c>
      <c r="B5989" s="2">
        <v>1</v>
      </c>
      <c r="C5989" s="3">
        <v>758</v>
      </c>
      <c r="D5989" s="1" t="s">
        <v>6025</v>
      </c>
      <c r="E5989" s="1" t="s">
        <v>7</v>
      </c>
      <c r="F5989" s="1" t="s">
        <v>122</v>
      </c>
    </row>
    <row r="5990" spans="1:6" x14ac:dyDescent="0.25">
      <c r="A5990" s="2">
        <v>79056885013</v>
      </c>
      <c r="B5990" s="2">
        <v>1</v>
      </c>
      <c r="C5990" s="3">
        <v>1839</v>
      </c>
      <c r="D5990" s="1" t="s">
        <v>6026</v>
      </c>
      <c r="E5990" s="1" t="s">
        <v>34</v>
      </c>
      <c r="F5990" s="1" t="s">
        <v>40</v>
      </c>
    </row>
    <row r="5991" spans="1:6" x14ac:dyDescent="0.25">
      <c r="A5991" s="2">
        <v>79612845687</v>
      </c>
      <c r="B5991" s="2">
        <v>1</v>
      </c>
      <c r="C5991" s="3">
        <v>3395.6750000000002</v>
      </c>
      <c r="D5991" s="1" t="s">
        <v>6027</v>
      </c>
      <c r="E5991" s="1" t="s">
        <v>7</v>
      </c>
      <c r="F5991" s="1" t="s">
        <v>47</v>
      </c>
    </row>
    <row r="5992" spans="1:6" x14ac:dyDescent="0.25">
      <c r="A5992" s="2">
        <v>79375460546</v>
      </c>
      <c r="B5992" s="2">
        <v>1</v>
      </c>
      <c r="C5992" s="3">
        <v>292</v>
      </c>
      <c r="D5992" s="1" t="s">
        <v>6028</v>
      </c>
      <c r="E5992" s="1" t="s">
        <v>34</v>
      </c>
      <c r="F5992" s="1" t="s">
        <v>40</v>
      </c>
    </row>
    <row r="5993" spans="1:6" x14ac:dyDescent="0.25">
      <c r="A5993" s="2">
        <v>79883152416</v>
      </c>
      <c r="B5993" s="2">
        <v>1</v>
      </c>
      <c r="C5993" s="3">
        <v>257.73</v>
      </c>
      <c r="D5993" s="1" t="s">
        <v>6029</v>
      </c>
      <c r="E5993" s="1" t="s">
        <v>7</v>
      </c>
      <c r="F5993" s="1" t="s">
        <v>122</v>
      </c>
    </row>
    <row r="5994" spans="1:6" x14ac:dyDescent="0.25">
      <c r="A5994" s="2">
        <v>79097694111</v>
      </c>
      <c r="B5994" s="2">
        <v>1</v>
      </c>
      <c r="C5994" s="3">
        <v>3256.1099999999997</v>
      </c>
      <c r="D5994" s="1" t="s">
        <v>6030</v>
      </c>
      <c r="E5994" s="1" t="s">
        <v>34</v>
      </c>
      <c r="F5994" s="1" t="s">
        <v>40</v>
      </c>
    </row>
    <row r="5995" spans="1:6" x14ac:dyDescent="0.25">
      <c r="A5995" s="2">
        <v>79507567090</v>
      </c>
      <c r="B5995" s="2">
        <v>1</v>
      </c>
      <c r="C5995" s="3">
        <v>708</v>
      </c>
      <c r="D5995" s="1" t="s">
        <v>6031</v>
      </c>
      <c r="E5995" s="1" t="s">
        <v>7</v>
      </c>
      <c r="F5995" s="1" t="s">
        <v>126</v>
      </c>
    </row>
    <row r="5996" spans="1:6" x14ac:dyDescent="0.25">
      <c r="A5996" s="2">
        <v>79185749754</v>
      </c>
      <c r="B5996" s="2">
        <v>1</v>
      </c>
      <c r="C5996" s="3">
        <v>1097</v>
      </c>
      <c r="D5996" s="1" t="s">
        <v>6032</v>
      </c>
      <c r="E5996" s="1" t="s">
        <v>7</v>
      </c>
      <c r="F5996" s="1" t="s">
        <v>25</v>
      </c>
    </row>
    <row r="5997" spans="1:6" x14ac:dyDescent="0.25">
      <c r="A5997" s="2">
        <v>79204310721</v>
      </c>
      <c r="B5997" s="2">
        <v>1</v>
      </c>
      <c r="C5997" s="3">
        <v>2016.1833333333334</v>
      </c>
      <c r="D5997" s="1" t="s">
        <v>6033</v>
      </c>
      <c r="E5997" s="1" t="s">
        <v>34</v>
      </c>
      <c r="F5997" s="1" t="s">
        <v>35</v>
      </c>
    </row>
    <row r="5998" spans="1:6" x14ac:dyDescent="0.25">
      <c r="A5998" s="2">
        <v>79805491894</v>
      </c>
      <c r="B5998" s="2">
        <v>1</v>
      </c>
      <c r="C5998" s="3">
        <v>410</v>
      </c>
      <c r="D5998" s="1" t="s">
        <v>6034</v>
      </c>
      <c r="E5998" s="1" t="s">
        <v>7</v>
      </c>
      <c r="F5998" s="1" t="s">
        <v>42</v>
      </c>
    </row>
    <row r="5999" spans="1:6" x14ac:dyDescent="0.25">
      <c r="A5999" s="2">
        <v>79508416907</v>
      </c>
      <c r="B5999" s="2">
        <v>1</v>
      </c>
      <c r="C5999" s="3">
        <v>2981.71875</v>
      </c>
      <c r="D5999" s="1" t="s">
        <v>6035</v>
      </c>
      <c r="E5999" s="1" t="s">
        <v>7</v>
      </c>
      <c r="F5999" s="1" t="s">
        <v>50</v>
      </c>
    </row>
    <row r="6000" spans="1:6" x14ac:dyDescent="0.25">
      <c r="A6000" s="2">
        <v>79186968155</v>
      </c>
      <c r="B6000" s="2">
        <v>1</v>
      </c>
      <c r="C6000" s="3">
        <v>2681.9666666666667</v>
      </c>
      <c r="D6000" s="1" t="s">
        <v>6036</v>
      </c>
      <c r="E6000" s="1" t="s">
        <v>7</v>
      </c>
      <c r="F6000" s="1" t="s">
        <v>84</v>
      </c>
    </row>
    <row r="6001" spans="1:6" x14ac:dyDescent="0.25">
      <c r="A6001" s="2">
        <v>79283614368</v>
      </c>
      <c r="B6001" s="2">
        <v>1</v>
      </c>
      <c r="C6001" s="3">
        <v>217.5</v>
      </c>
      <c r="D6001" s="1" t="s">
        <v>6037</v>
      </c>
      <c r="E6001" s="1" t="s">
        <v>7</v>
      </c>
      <c r="F6001" s="1" t="s">
        <v>47</v>
      </c>
    </row>
    <row r="6002" spans="1:6" x14ac:dyDescent="0.25">
      <c r="A6002" s="2">
        <v>79375022471</v>
      </c>
      <c r="B6002" s="2">
        <v>1</v>
      </c>
      <c r="C6002" s="3">
        <v>1451</v>
      </c>
      <c r="D6002" s="1" t="s">
        <v>6038</v>
      </c>
      <c r="E6002" s="1" t="s">
        <v>7</v>
      </c>
      <c r="F6002" s="1" t="s">
        <v>15</v>
      </c>
    </row>
    <row r="6003" spans="1:6" x14ac:dyDescent="0.25">
      <c r="A6003" s="2">
        <v>79092230907</v>
      </c>
      <c r="B6003" s="2">
        <v>1</v>
      </c>
      <c r="C6003" s="3">
        <v>1144.8</v>
      </c>
      <c r="D6003" s="1" t="s">
        <v>6039</v>
      </c>
      <c r="E6003" s="1" t="s">
        <v>7</v>
      </c>
      <c r="F6003" s="1" t="s">
        <v>50</v>
      </c>
    </row>
    <row r="6004" spans="1:6" x14ac:dyDescent="0.25">
      <c r="A6004" s="2">
        <v>79044338667</v>
      </c>
      <c r="B6004" s="2">
        <v>1</v>
      </c>
      <c r="C6004" s="3">
        <v>929.4666666666667</v>
      </c>
      <c r="D6004" s="1" t="s">
        <v>6040</v>
      </c>
      <c r="E6004" s="1" t="s">
        <v>7</v>
      </c>
      <c r="F6004" s="1" t="s">
        <v>47</v>
      </c>
    </row>
    <row r="6005" spans="1:6" x14ac:dyDescent="0.25">
      <c r="A6005" s="2">
        <v>79081484070</v>
      </c>
      <c r="B6005" s="2">
        <v>1</v>
      </c>
      <c r="C6005" s="3">
        <v>248.5</v>
      </c>
      <c r="D6005" s="1" t="s">
        <v>6041</v>
      </c>
      <c r="E6005" s="1" t="s">
        <v>7</v>
      </c>
      <c r="F6005" s="1" t="s">
        <v>12</v>
      </c>
    </row>
    <row r="6006" spans="1:6" x14ac:dyDescent="0.25">
      <c r="A6006" s="2">
        <v>79601047421</v>
      </c>
      <c r="B6006" s="2">
        <v>1</v>
      </c>
      <c r="C6006" s="3">
        <v>2847.6</v>
      </c>
      <c r="D6006" s="1" t="s">
        <v>6042</v>
      </c>
      <c r="E6006" s="1" t="s">
        <v>7</v>
      </c>
      <c r="F6006" s="1" t="s">
        <v>77</v>
      </c>
    </row>
    <row r="6007" spans="1:6" x14ac:dyDescent="0.25">
      <c r="A6007" s="2">
        <v>79066721256</v>
      </c>
      <c r="B6007" s="2">
        <v>1</v>
      </c>
      <c r="C6007" s="3">
        <v>1514.05</v>
      </c>
      <c r="D6007" s="1" t="s">
        <v>6043</v>
      </c>
      <c r="E6007" s="1" t="s">
        <v>7</v>
      </c>
      <c r="F6007" s="1" t="s">
        <v>22</v>
      </c>
    </row>
    <row r="6008" spans="1:6" x14ac:dyDescent="0.25">
      <c r="A6008" s="2">
        <v>79515105749</v>
      </c>
      <c r="B6008" s="2">
        <v>1</v>
      </c>
      <c r="C6008" s="3">
        <v>571.5</v>
      </c>
      <c r="D6008" s="1" t="s">
        <v>6044</v>
      </c>
      <c r="E6008" s="1" t="s">
        <v>7</v>
      </c>
      <c r="F6008" s="1" t="s">
        <v>10</v>
      </c>
    </row>
    <row r="6009" spans="1:6" x14ac:dyDescent="0.25">
      <c r="A6009" s="2">
        <v>79272820358</v>
      </c>
      <c r="B6009" s="2">
        <v>1</v>
      </c>
      <c r="C6009" s="3">
        <v>2717</v>
      </c>
      <c r="D6009" s="1" t="s">
        <v>6045</v>
      </c>
      <c r="E6009" s="1" t="s">
        <v>7</v>
      </c>
      <c r="F6009" s="1" t="s">
        <v>37</v>
      </c>
    </row>
    <row r="6010" spans="1:6" x14ac:dyDescent="0.25">
      <c r="A6010" s="2">
        <v>79281053173</v>
      </c>
      <c r="B6010" s="2">
        <v>1</v>
      </c>
      <c r="C6010" s="3">
        <v>978.1</v>
      </c>
      <c r="D6010" s="1" t="s">
        <v>6046</v>
      </c>
      <c r="E6010" s="1" t="s">
        <v>7</v>
      </c>
      <c r="F6010" s="1" t="s">
        <v>47</v>
      </c>
    </row>
    <row r="6011" spans="1:6" x14ac:dyDescent="0.25">
      <c r="A6011" s="2">
        <v>79288112314</v>
      </c>
      <c r="B6011" s="2">
        <v>1</v>
      </c>
      <c r="C6011" s="3">
        <v>691.75</v>
      </c>
      <c r="D6011" s="1" t="s">
        <v>6047</v>
      </c>
      <c r="E6011" s="1" t="s">
        <v>7</v>
      </c>
      <c r="F6011" s="1" t="s">
        <v>42</v>
      </c>
    </row>
    <row r="6012" spans="1:6" x14ac:dyDescent="0.25">
      <c r="A6012" s="2">
        <v>79624232367</v>
      </c>
      <c r="B6012" s="2">
        <v>1</v>
      </c>
      <c r="C6012" s="3">
        <v>2972.8333333333335</v>
      </c>
      <c r="D6012" s="1" t="s">
        <v>6048</v>
      </c>
      <c r="E6012" s="1" t="s">
        <v>34</v>
      </c>
      <c r="F6012" s="1" t="s">
        <v>40</v>
      </c>
    </row>
    <row r="6013" spans="1:6" x14ac:dyDescent="0.25">
      <c r="A6013" s="2">
        <v>79009523322</v>
      </c>
      <c r="B6013" s="2">
        <v>1</v>
      </c>
      <c r="C6013" s="3">
        <v>184</v>
      </c>
      <c r="D6013" s="1" t="s">
        <v>6049</v>
      </c>
      <c r="E6013" s="1" t="s">
        <v>7</v>
      </c>
      <c r="F6013" s="1" t="s">
        <v>18</v>
      </c>
    </row>
    <row r="6014" spans="1:6" x14ac:dyDescent="0.25">
      <c r="A6014" s="2">
        <v>79897067815</v>
      </c>
      <c r="B6014" s="2">
        <v>1</v>
      </c>
      <c r="C6014" s="3">
        <v>1808.75</v>
      </c>
      <c r="D6014" s="1" t="s">
        <v>6050</v>
      </c>
      <c r="E6014" s="1" t="s">
        <v>7</v>
      </c>
      <c r="F6014" s="1" t="s">
        <v>60</v>
      </c>
    </row>
    <row r="6015" spans="1:6" x14ac:dyDescent="0.25">
      <c r="A6015" s="2">
        <v>79876548379</v>
      </c>
      <c r="B6015" s="2">
        <v>1</v>
      </c>
      <c r="C6015" s="3">
        <v>2232.2222222222222</v>
      </c>
      <c r="D6015" s="1" t="s">
        <v>6051</v>
      </c>
      <c r="E6015" s="1" t="s">
        <v>7</v>
      </c>
      <c r="F6015" s="1" t="s">
        <v>52</v>
      </c>
    </row>
    <row r="6016" spans="1:6" x14ac:dyDescent="0.25">
      <c r="A6016" s="2">
        <v>79064108127</v>
      </c>
      <c r="B6016" s="2">
        <v>1</v>
      </c>
      <c r="C6016" s="3">
        <v>759.5</v>
      </c>
      <c r="D6016" s="1" t="s">
        <v>6052</v>
      </c>
      <c r="E6016" s="1" t="s">
        <v>34</v>
      </c>
      <c r="F6016" s="1" t="s">
        <v>40</v>
      </c>
    </row>
    <row r="6017" spans="1:6" x14ac:dyDescent="0.25">
      <c r="A6017" s="2">
        <v>79511496820</v>
      </c>
      <c r="B6017" s="2">
        <v>1</v>
      </c>
      <c r="C6017" s="3">
        <v>735.91666666666663</v>
      </c>
      <c r="D6017" s="1" t="s">
        <v>6053</v>
      </c>
      <c r="E6017" s="1" t="s">
        <v>7</v>
      </c>
      <c r="F6017" s="1" t="s">
        <v>37</v>
      </c>
    </row>
    <row r="6018" spans="1:6" x14ac:dyDescent="0.25">
      <c r="A6018" s="2">
        <v>79204083263</v>
      </c>
      <c r="B6018" s="2">
        <v>1</v>
      </c>
      <c r="C6018" s="3">
        <v>1336.4285714285713</v>
      </c>
      <c r="D6018" s="1" t="s">
        <v>6054</v>
      </c>
      <c r="E6018" s="1" t="s">
        <v>7</v>
      </c>
      <c r="F6018" s="1" t="s">
        <v>31</v>
      </c>
    </row>
    <row r="6019" spans="1:6" x14ac:dyDescent="0.25">
      <c r="A6019" s="2">
        <v>79892413643</v>
      </c>
      <c r="B6019" s="2">
        <v>1</v>
      </c>
      <c r="C6019" s="3">
        <v>1343.6677777777777</v>
      </c>
      <c r="D6019" s="1" t="s">
        <v>6055</v>
      </c>
      <c r="E6019" s="1" t="s">
        <v>7</v>
      </c>
      <c r="F6019" s="1" t="s">
        <v>29</v>
      </c>
    </row>
    <row r="6020" spans="1:6" x14ac:dyDescent="0.25">
      <c r="A6020" s="2">
        <v>79184130507</v>
      </c>
      <c r="B6020" s="2">
        <v>1</v>
      </c>
      <c r="C6020" s="3">
        <v>4157</v>
      </c>
      <c r="D6020" s="1" t="s">
        <v>6056</v>
      </c>
      <c r="E6020" s="1" t="s">
        <v>7</v>
      </c>
      <c r="F6020" s="1" t="s">
        <v>122</v>
      </c>
    </row>
    <row r="6021" spans="1:6" x14ac:dyDescent="0.25">
      <c r="A6021" s="2">
        <v>79094113082</v>
      </c>
      <c r="B6021" s="2">
        <v>1</v>
      </c>
      <c r="C6021" s="3">
        <v>554</v>
      </c>
      <c r="D6021" s="1" t="s">
        <v>6057</v>
      </c>
      <c r="E6021" s="1" t="s">
        <v>7</v>
      </c>
      <c r="F6021" s="1" t="s">
        <v>29</v>
      </c>
    </row>
    <row r="6022" spans="1:6" x14ac:dyDescent="0.25">
      <c r="A6022" s="2">
        <v>79281076383</v>
      </c>
      <c r="B6022" s="2">
        <v>1</v>
      </c>
      <c r="C6022" s="3">
        <v>76</v>
      </c>
      <c r="D6022" s="1" t="s">
        <v>6058</v>
      </c>
      <c r="E6022" s="1" t="s">
        <v>7</v>
      </c>
      <c r="F6022" s="1" t="s">
        <v>60</v>
      </c>
    </row>
    <row r="6023" spans="1:6" x14ac:dyDescent="0.25">
      <c r="A6023" s="2">
        <v>79042816057</v>
      </c>
      <c r="B6023" s="2">
        <v>1</v>
      </c>
      <c r="C6023" s="3">
        <v>602.79999999999995</v>
      </c>
      <c r="D6023" s="1" t="s">
        <v>6059</v>
      </c>
      <c r="E6023" s="1" t="s">
        <v>34</v>
      </c>
      <c r="F6023" s="1" t="s">
        <v>40</v>
      </c>
    </row>
    <row r="6024" spans="1:6" x14ac:dyDescent="0.25">
      <c r="A6024" s="2">
        <v>79054799053</v>
      </c>
      <c r="B6024" s="2">
        <v>1</v>
      </c>
      <c r="C6024" s="3">
        <v>341</v>
      </c>
      <c r="D6024" s="1" t="s">
        <v>6060</v>
      </c>
      <c r="E6024" s="1" t="s">
        <v>34</v>
      </c>
      <c r="F6024" s="1" t="s">
        <v>40</v>
      </c>
    </row>
    <row r="6025" spans="1:6" x14ac:dyDescent="0.25">
      <c r="A6025" s="2">
        <v>79518386374</v>
      </c>
      <c r="B6025" s="2">
        <v>1</v>
      </c>
      <c r="C6025" s="3">
        <v>1298</v>
      </c>
      <c r="D6025" s="1" t="s">
        <v>6061</v>
      </c>
      <c r="E6025" s="1" t="s">
        <v>7</v>
      </c>
      <c r="F6025" s="1" t="s">
        <v>44</v>
      </c>
    </row>
    <row r="6026" spans="1:6" x14ac:dyDescent="0.25">
      <c r="A6026" s="2">
        <v>79508424592</v>
      </c>
      <c r="B6026" s="2">
        <v>1</v>
      </c>
      <c r="C6026" s="3">
        <v>1795.5</v>
      </c>
      <c r="D6026" s="1" t="s">
        <v>6062</v>
      </c>
      <c r="E6026" s="1" t="s">
        <v>7</v>
      </c>
      <c r="F6026" s="1" t="s">
        <v>25</v>
      </c>
    </row>
    <row r="6027" spans="1:6" x14ac:dyDescent="0.25">
      <c r="A6027" s="2">
        <v>79282034285</v>
      </c>
      <c r="B6027" s="2">
        <v>1</v>
      </c>
      <c r="C6027" s="3">
        <v>581</v>
      </c>
      <c r="D6027" s="1" t="s">
        <v>6063</v>
      </c>
      <c r="E6027" s="1" t="s">
        <v>34</v>
      </c>
      <c r="F6027" s="1" t="s">
        <v>149</v>
      </c>
    </row>
    <row r="6028" spans="1:6" x14ac:dyDescent="0.25">
      <c r="A6028" s="2">
        <v>79176441854</v>
      </c>
      <c r="B6028" s="2">
        <v>1</v>
      </c>
      <c r="C6028" s="3">
        <v>1269.6299999999999</v>
      </c>
      <c r="D6028" s="1" t="s">
        <v>6064</v>
      </c>
      <c r="E6028" s="1" t="s">
        <v>7</v>
      </c>
      <c r="F6028" s="1" t="s">
        <v>10</v>
      </c>
    </row>
    <row r="6029" spans="1:6" x14ac:dyDescent="0.25">
      <c r="A6029" s="2">
        <v>79805487385</v>
      </c>
      <c r="B6029" s="2">
        <v>1</v>
      </c>
      <c r="C6029" s="3">
        <v>1211</v>
      </c>
      <c r="D6029" s="1" t="s">
        <v>6065</v>
      </c>
      <c r="E6029" s="1" t="s">
        <v>7</v>
      </c>
      <c r="F6029" s="1" t="s">
        <v>106</v>
      </c>
    </row>
    <row r="6030" spans="1:6" x14ac:dyDescent="0.25">
      <c r="A6030" s="2">
        <v>79802459956</v>
      </c>
      <c r="B6030" s="2">
        <v>1</v>
      </c>
      <c r="C6030" s="3">
        <v>823</v>
      </c>
      <c r="D6030" s="1" t="s">
        <v>6066</v>
      </c>
      <c r="E6030" s="1" t="s">
        <v>34</v>
      </c>
      <c r="F6030" s="1" t="s">
        <v>40</v>
      </c>
    </row>
    <row r="6031" spans="1:6" x14ac:dyDescent="0.25">
      <c r="A6031" s="2">
        <v>79185165906</v>
      </c>
      <c r="B6031" s="2">
        <v>1</v>
      </c>
      <c r="C6031" s="3">
        <v>258</v>
      </c>
      <c r="D6031" s="1" t="s">
        <v>6067</v>
      </c>
      <c r="E6031" s="1" t="s">
        <v>34</v>
      </c>
      <c r="F6031" s="1" t="s">
        <v>40</v>
      </c>
    </row>
    <row r="6032" spans="1:6" x14ac:dyDescent="0.25">
      <c r="A6032" s="2">
        <v>79045033230</v>
      </c>
      <c r="B6032" s="2">
        <v>1</v>
      </c>
      <c r="C6032" s="3">
        <v>1630.5571428571427</v>
      </c>
      <c r="D6032" s="1" t="s">
        <v>6068</v>
      </c>
      <c r="E6032" s="1" t="s">
        <v>34</v>
      </c>
      <c r="F6032" s="1" t="s">
        <v>35</v>
      </c>
    </row>
    <row r="6033" spans="1:6" x14ac:dyDescent="0.25">
      <c r="A6033" s="2">
        <v>79507762083</v>
      </c>
      <c r="B6033" s="2">
        <v>1</v>
      </c>
      <c r="C6033" s="3">
        <v>1331.5</v>
      </c>
      <c r="D6033" s="1" t="s">
        <v>6069</v>
      </c>
      <c r="E6033" s="1" t="s">
        <v>34</v>
      </c>
      <c r="F6033" s="1" t="s">
        <v>149</v>
      </c>
    </row>
    <row r="6034" spans="1:6" x14ac:dyDescent="0.25">
      <c r="A6034" s="2">
        <v>79515258058</v>
      </c>
      <c r="B6034" s="2">
        <v>1</v>
      </c>
      <c r="C6034" s="3">
        <v>1769.3333333333333</v>
      </c>
      <c r="D6034" s="1" t="s">
        <v>6070</v>
      </c>
      <c r="E6034" s="1" t="s">
        <v>34</v>
      </c>
      <c r="F6034" s="1" t="s">
        <v>149</v>
      </c>
    </row>
    <row r="6035" spans="1:6" x14ac:dyDescent="0.25">
      <c r="A6035" s="2">
        <v>79281734692</v>
      </c>
      <c r="B6035" s="2">
        <v>1</v>
      </c>
      <c r="C6035" s="3">
        <v>2596.577777777778</v>
      </c>
      <c r="D6035" s="1" t="s">
        <v>6071</v>
      </c>
      <c r="E6035" s="1" t="s">
        <v>7</v>
      </c>
      <c r="F6035" s="1" t="s">
        <v>8</v>
      </c>
    </row>
    <row r="6036" spans="1:6" x14ac:dyDescent="0.25">
      <c r="A6036" s="2">
        <v>79614062035</v>
      </c>
      <c r="B6036" s="2">
        <v>1</v>
      </c>
      <c r="C6036" s="3">
        <v>1758.75</v>
      </c>
      <c r="D6036" s="1" t="s">
        <v>6072</v>
      </c>
      <c r="E6036" s="1" t="s">
        <v>7</v>
      </c>
      <c r="F6036" s="1" t="s">
        <v>52</v>
      </c>
    </row>
    <row r="6037" spans="1:6" x14ac:dyDescent="0.25">
      <c r="A6037" s="2">
        <v>79189418394</v>
      </c>
      <c r="B6037" s="2">
        <v>1</v>
      </c>
      <c r="C6037" s="3">
        <v>5688.2</v>
      </c>
      <c r="D6037" s="1" t="s">
        <v>6073</v>
      </c>
      <c r="E6037" s="1" t="s">
        <v>7</v>
      </c>
      <c r="F6037" s="1" t="s">
        <v>15</v>
      </c>
    </row>
    <row r="6038" spans="1:6" x14ac:dyDescent="0.25">
      <c r="A6038" s="2">
        <v>79289069145</v>
      </c>
      <c r="B6038" s="2">
        <v>1</v>
      </c>
      <c r="C6038" s="3">
        <v>3321.94</v>
      </c>
      <c r="D6038" s="1" t="s">
        <v>6074</v>
      </c>
      <c r="E6038" s="1" t="s">
        <v>7</v>
      </c>
      <c r="F6038" s="1" t="s">
        <v>110</v>
      </c>
    </row>
    <row r="6039" spans="1:6" x14ac:dyDescent="0.25">
      <c r="A6039" s="2">
        <v>79275682831</v>
      </c>
      <c r="B6039" s="2">
        <v>1</v>
      </c>
      <c r="C6039" s="3">
        <v>132</v>
      </c>
      <c r="D6039" s="1" t="s">
        <v>6075</v>
      </c>
      <c r="E6039" s="1" t="s">
        <v>7</v>
      </c>
      <c r="F6039" s="1" t="s">
        <v>42</v>
      </c>
    </row>
    <row r="6040" spans="1:6" x14ac:dyDescent="0.25">
      <c r="A6040" s="2">
        <v>79508521573</v>
      </c>
      <c r="B6040" s="2">
        <v>1</v>
      </c>
      <c r="C6040" s="3">
        <v>3473.2714285714287</v>
      </c>
      <c r="D6040" s="1" t="s">
        <v>6076</v>
      </c>
      <c r="E6040" s="1" t="s">
        <v>7</v>
      </c>
      <c r="F6040" s="1" t="s">
        <v>126</v>
      </c>
    </row>
    <row r="6041" spans="1:6" x14ac:dyDescent="0.25">
      <c r="A6041" s="2">
        <v>79275252420</v>
      </c>
      <c r="B6041" s="2">
        <v>1</v>
      </c>
      <c r="C6041" s="3">
        <v>1606</v>
      </c>
      <c r="D6041" s="1" t="s">
        <v>6077</v>
      </c>
      <c r="E6041" s="1" t="s">
        <v>7</v>
      </c>
      <c r="F6041" s="1" t="s">
        <v>18</v>
      </c>
    </row>
    <row r="6042" spans="1:6" x14ac:dyDescent="0.25">
      <c r="A6042" s="2">
        <v>79682620538</v>
      </c>
      <c r="B6042" s="2">
        <v>1</v>
      </c>
      <c r="C6042" s="3">
        <v>735</v>
      </c>
      <c r="D6042" s="1" t="s">
        <v>6078</v>
      </c>
      <c r="E6042" s="1" t="s">
        <v>7</v>
      </c>
      <c r="F6042" s="1" t="s">
        <v>84</v>
      </c>
    </row>
    <row r="6043" spans="1:6" x14ac:dyDescent="0.25">
      <c r="A6043" s="2">
        <v>79034083407</v>
      </c>
      <c r="B6043" s="2">
        <v>1</v>
      </c>
      <c r="C6043" s="3">
        <v>751</v>
      </c>
      <c r="D6043" s="1" t="s">
        <v>6079</v>
      </c>
      <c r="E6043" s="1" t="s">
        <v>7</v>
      </c>
      <c r="F6043" s="1" t="s">
        <v>82</v>
      </c>
    </row>
    <row r="6044" spans="1:6" x14ac:dyDescent="0.25">
      <c r="A6044" s="2">
        <v>79205325477</v>
      </c>
      <c r="B6044" s="2">
        <v>1</v>
      </c>
      <c r="C6044" s="3">
        <v>1073</v>
      </c>
      <c r="D6044" s="1" t="s">
        <v>6080</v>
      </c>
      <c r="E6044" s="1" t="s">
        <v>7</v>
      </c>
      <c r="F6044" s="1" t="s">
        <v>52</v>
      </c>
    </row>
    <row r="6045" spans="1:6" x14ac:dyDescent="0.25">
      <c r="A6045" s="2">
        <v>79064760972</v>
      </c>
      <c r="B6045" s="2">
        <v>1</v>
      </c>
      <c r="C6045" s="3">
        <v>899.5</v>
      </c>
      <c r="D6045" s="1" t="s">
        <v>6081</v>
      </c>
      <c r="E6045" s="1" t="s">
        <v>34</v>
      </c>
      <c r="F6045" s="1" t="s">
        <v>40</v>
      </c>
    </row>
    <row r="6046" spans="1:6" x14ac:dyDescent="0.25">
      <c r="A6046" s="2">
        <v>79608955953</v>
      </c>
      <c r="B6046" s="2">
        <v>1</v>
      </c>
      <c r="C6046" s="3">
        <v>391.125</v>
      </c>
      <c r="D6046" s="1" t="s">
        <v>6082</v>
      </c>
      <c r="E6046" s="1" t="s">
        <v>7</v>
      </c>
      <c r="F6046" s="1" t="s">
        <v>179</v>
      </c>
    </row>
    <row r="6047" spans="1:6" x14ac:dyDescent="0.25">
      <c r="A6047" s="2">
        <v>79892850309</v>
      </c>
      <c r="B6047" s="2">
        <v>1</v>
      </c>
      <c r="C6047" s="3">
        <v>3680.4833333333336</v>
      </c>
      <c r="D6047" s="1" t="s">
        <v>6083</v>
      </c>
      <c r="E6047" s="1" t="s">
        <v>7</v>
      </c>
      <c r="F6047" s="1" t="s">
        <v>106</v>
      </c>
    </row>
    <row r="6048" spans="1:6" x14ac:dyDescent="0.25">
      <c r="A6048" s="2">
        <v>79624406453</v>
      </c>
      <c r="B6048" s="2">
        <v>1</v>
      </c>
      <c r="C6048" s="3">
        <v>801</v>
      </c>
      <c r="D6048" s="1" t="s">
        <v>6084</v>
      </c>
      <c r="E6048" s="1" t="s">
        <v>7</v>
      </c>
      <c r="F6048" s="1" t="s">
        <v>47</v>
      </c>
    </row>
    <row r="6049" spans="1:6" x14ac:dyDescent="0.25">
      <c r="A6049" s="2">
        <v>79097673246</v>
      </c>
      <c r="B6049" s="2">
        <v>1</v>
      </c>
      <c r="C6049" s="3">
        <v>63</v>
      </c>
      <c r="D6049" s="1" t="s">
        <v>6085</v>
      </c>
      <c r="E6049" s="1" t="s">
        <v>34</v>
      </c>
      <c r="F6049" s="1" t="s">
        <v>35</v>
      </c>
    </row>
    <row r="6050" spans="1:6" x14ac:dyDescent="0.25">
      <c r="A6050" s="2">
        <v>79601276955</v>
      </c>
      <c r="B6050" s="2">
        <v>1</v>
      </c>
      <c r="C6050" s="3">
        <v>352</v>
      </c>
      <c r="D6050" s="1" t="s">
        <v>6086</v>
      </c>
      <c r="E6050" s="1" t="s">
        <v>7</v>
      </c>
      <c r="F6050" s="1" t="s">
        <v>8</v>
      </c>
    </row>
    <row r="6051" spans="1:6" x14ac:dyDescent="0.25">
      <c r="A6051" s="2">
        <v>79615826017</v>
      </c>
      <c r="B6051" s="2">
        <v>1</v>
      </c>
      <c r="C6051" s="3">
        <v>229.33333333333334</v>
      </c>
      <c r="D6051" s="1" t="s">
        <v>6087</v>
      </c>
      <c r="E6051" s="1" t="s">
        <v>7</v>
      </c>
      <c r="F6051" s="1" t="s">
        <v>50</v>
      </c>
    </row>
    <row r="6052" spans="1:6" x14ac:dyDescent="0.25">
      <c r="A6052" s="2">
        <v>79081469660</v>
      </c>
      <c r="B6052" s="2">
        <v>1</v>
      </c>
      <c r="C6052" s="3">
        <v>2129.6</v>
      </c>
      <c r="D6052" s="1" t="s">
        <v>6088</v>
      </c>
      <c r="E6052" s="1" t="s">
        <v>7</v>
      </c>
      <c r="F6052" s="1" t="s">
        <v>15</v>
      </c>
    </row>
    <row r="6053" spans="1:6" x14ac:dyDescent="0.25">
      <c r="A6053" s="2">
        <v>79508668515</v>
      </c>
      <c r="B6053" s="2">
        <v>1</v>
      </c>
      <c r="C6053" s="3">
        <v>1400</v>
      </c>
      <c r="D6053" s="1" t="s">
        <v>6089</v>
      </c>
      <c r="E6053" s="1" t="s">
        <v>7</v>
      </c>
      <c r="F6053" s="1" t="s">
        <v>52</v>
      </c>
    </row>
    <row r="6054" spans="1:6" x14ac:dyDescent="0.25">
      <c r="A6054" s="2">
        <v>79081382079</v>
      </c>
      <c r="B6054" s="2">
        <v>1</v>
      </c>
      <c r="C6054" s="3">
        <v>89</v>
      </c>
      <c r="D6054" s="1" t="s">
        <v>6090</v>
      </c>
      <c r="E6054" s="1" t="s">
        <v>34</v>
      </c>
      <c r="F6054" s="1" t="s">
        <v>40</v>
      </c>
    </row>
    <row r="6055" spans="1:6" x14ac:dyDescent="0.25">
      <c r="A6055" s="2">
        <v>79011939930</v>
      </c>
      <c r="B6055" s="2">
        <v>1</v>
      </c>
      <c r="C6055" s="3">
        <v>310</v>
      </c>
      <c r="D6055" s="1" t="s">
        <v>6091</v>
      </c>
      <c r="E6055" s="1" t="s">
        <v>7</v>
      </c>
      <c r="F6055" s="1" t="s">
        <v>10</v>
      </c>
    </row>
    <row r="6056" spans="1:6" x14ac:dyDescent="0.25">
      <c r="A6056" s="2">
        <v>79002464420</v>
      </c>
      <c r="B6056" s="2">
        <v>1</v>
      </c>
      <c r="C6056" s="3">
        <v>2370.0333333333333</v>
      </c>
      <c r="D6056" s="1" t="s">
        <v>6092</v>
      </c>
      <c r="E6056" s="1" t="s">
        <v>7</v>
      </c>
      <c r="F6056" s="1" t="s">
        <v>25</v>
      </c>
    </row>
    <row r="6057" spans="1:6" x14ac:dyDescent="0.25">
      <c r="A6057" s="2">
        <v>79002617107</v>
      </c>
      <c r="B6057" s="2">
        <v>1</v>
      </c>
      <c r="C6057" s="3">
        <v>765.07142857142856</v>
      </c>
      <c r="D6057" s="1" t="s">
        <v>6093</v>
      </c>
      <c r="E6057" s="1" t="s">
        <v>7</v>
      </c>
      <c r="F6057" s="1" t="s">
        <v>22</v>
      </c>
    </row>
    <row r="6058" spans="1:6" x14ac:dyDescent="0.25">
      <c r="A6058" s="2">
        <v>79515382923</v>
      </c>
      <c r="B6058" s="2">
        <v>1</v>
      </c>
      <c r="C6058" s="3">
        <v>367.5</v>
      </c>
      <c r="D6058" s="1" t="s">
        <v>6094</v>
      </c>
      <c r="E6058" s="1" t="s">
        <v>7</v>
      </c>
      <c r="F6058" s="1" t="s">
        <v>60</v>
      </c>
    </row>
    <row r="6059" spans="1:6" x14ac:dyDescent="0.25">
      <c r="A6059" s="2">
        <v>79895233612</v>
      </c>
      <c r="B6059" s="2">
        <v>1</v>
      </c>
      <c r="C6059" s="3">
        <v>975</v>
      </c>
      <c r="D6059" s="1" t="s">
        <v>6095</v>
      </c>
      <c r="E6059" s="1" t="s">
        <v>7</v>
      </c>
      <c r="F6059" s="1" t="s">
        <v>44</v>
      </c>
    </row>
    <row r="6060" spans="1:6" x14ac:dyDescent="0.25">
      <c r="A6060" s="2">
        <v>79187769928</v>
      </c>
      <c r="B6060" s="2">
        <v>1</v>
      </c>
      <c r="C6060" s="3">
        <v>325</v>
      </c>
      <c r="D6060" s="1" t="s">
        <v>6096</v>
      </c>
      <c r="E6060" s="1" t="s">
        <v>34</v>
      </c>
      <c r="F6060" s="1" t="s">
        <v>149</v>
      </c>
    </row>
    <row r="6061" spans="1:6" x14ac:dyDescent="0.25">
      <c r="A6061" s="2">
        <v>79183804127</v>
      </c>
      <c r="B6061" s="2">
        <v>1</v>
      </c>
      <c r="C6061" s="3">
        <v>506.55</v>
      </c>
      <c r="D6061" s="1" t="s">
        <v>6097</v>
      </c>
      <c r="E6061" s="1" t="s">
        <v>7</v>
      </c>
      <c r="F6061" s="1" t="s">
        <v>29</v>
      </c>
    </row>
    <row r="6062" spans="1:6" x14ac:dyDescent="0.25">
      <c r="A6062" s="2">
        <v>79507579878</v>
      </c>
      <c r="B6062" s="2">
        <v>1</v>
      </c>
      <c r="C6062" s="3">
        <v>674</v>
      </c>
      <c r="D6062" s="1" t="s">
        <v>6098</v>
      </c>
      <c r="E6062" s="1" t="s">
        <v>7</v>
      </c>
      <c r="F6062" s="1" t="s">
        <v>77</v>
      </c>
    </row>
    <row r="6063" spans="1:6" x14ac:dyDescent="0.25">
      <c r="A6063" s="2">
        <v>79045083909</v>
      </c>
      <c r="B6063" s="2">
        <v>1</v>
      </c>
      <c r="C6063" s="3">
        <v>1320</v>
      </c>
      <c r="D6063" s="1" t="s">
        <v>6099</v>
      </c>
      <c r="E6063" s="1" t="s">
        <v>7</v>
      </c>
      <c r="F6063" s="1" t="s">
        <v>77</v>
      </c>
    </row>
    <row r="6064" spans="1:6" x14ac:dyDescent="0.25">
      <c r="A6064" s="2">
        <v>79085089436</v>
      </c>
      <c r="B6064" s="2">
        <v>1</v>
      </c>
      <c r="C6064" s="3">
        <v>662</v>
      </c>
      <c r="D6064" s="1" t="s">
        <v>6100</v>
      </c>
      <c r="E6064" s="1" t="s">
        <v>34</v>
      </c>
      <c r="F6064" s="1" t="s">
        <v>35</v>
      </c>
    </row>
    <row r="6065" spans="1:6" x14ac:dyDescent="0.25">
      <c r="A6065" s="2">
        <v>79298180001</v>
      </c>
      <c r="B6065" s="2">
        <v>1</v>
      </c>
      <c r="C6065" s="3">
        <v>859</v>
      </c>
      <c r="D6065" s="1" t="s">
        <v>6101</v>
      </c>
      <c r="E6065" s="1" t="s">
        <v>7</v>
      </c>
      <c r="F6065" s="1" t="s">
        <v>47</v>
      </c>
    </row>
    <row r="6066" spans="1:6" x14ac:dyDescent="0.25">
      <c r="A6066" s="2">
        <v>79515308898</v>
      </c>
      <c r="B6066" s="2">
        <v>1</v>
      </c>
      <c r="C6066" s="3">
        <v>509</v>
      </c>
      <c r="D6066" s="1" t="s">
        <v>6102</v>
      </c>
      <c r="E6066" s="1" t="s">
        <v>7</v>
      </c>
      <c r="F6066" s="1" t="s">
        <v>82</v>
      </c>
    </row>
    <row r="6067" spans="1:6" x14ac:dyDescent="0.25">
      <c r="A6067" s="2">
        <v>79188631181</v>
      </c>
      <c r="B6067" s="2">
        <v>1</v>
      </c>
      <c r="C6067" s="3">
        <v>1419.3333333333333</v>
      </c>
      <c r="D6067" s="1" t="s">
        <v>6103</v>
      </c>
      <c r="E6067" s="1" t="s">
        <v>7</v>
      </c>
      <c r="F6067" s="1" t="s">
        <v>126</v>
      </c>
    </row>
    <row r="6068" spans="1:6" x14ac:dyDescent="0.25">
      <c r="A6068" s="2">
        <v>79602111958</v>
      </c>
      <c r="B6068" s="2">
        <v>1</v>
      </c>
      <c r="C6068" s="3">
        <v>199</v>
      </c>
      <c r="D6068" s="1" t="s">
        <v>6104</v>
      </c>
      <c r="E6068" s="1" t="s">
        <v>34</v>
      </c>
      <c r="F6068" s="1" t="s">
        <v>35</v>
      </c>
    </row>
    <row r="6069" spans="1:6" x14ac:dyDescent="0.25">
      <c r="A6069" s="2">
        <v>79290062018</v>
      </c>
      <c r="B6069" s="2">
        <v>1</v>
      </c>
      <c r="C6069" s="3">
        <v>1207.6666666666667</v>
      </c>
      <c r="D6069" s="1" t="s">
        <v>6105</v>
      </c>
      <c r="E6069" s="1" t="s">
        <v>7</v>
      </c>
      <c r="F6069" s="1" t="s">
        <v>110</v>
      </c>
    </row>
    <row r="6070" spans="1:6" x14ac:dyDescent="0.25">
      <c r="A6070" s="2">
        <v>79205741510</v>
      </c>
      <c r="B6070" s="2">
        <v>1</v>
      </c>
      <c r="C6070" s="3">
        <v>199</v>
      </c>
      <c r="D6070" s="1" t="s">
        <v>6106</v>
      </c>
      <c r="E6070" s="1" t="s">
        <v>7</v>
      </c>
      <c r="F6070" s="1" t="s">
        <v>25</v>
      </c>
    </row>
    <row r="6071" spans="1:6" x14ac:dyDescent="0.25">
      <c r="A6071" s="2">
        <v>79613190028</v>
      </c>
      <c r="B6071" s="2">
        <v>1</v>
      </c>
      <c r="C6071" s="3">
        <v>154</v>
      </c>
      <c r="D6071" s="1" t="s">
        <v>6107</v>
      </c>
      <c r="E6071" s="1" t="s">
        <v>7</v>
      </c>
      <c r="F6071" s="1" t="s">
        <v>52</v>
      </c>
    </row>
    <row r="6072" spans="1:6" x14ac:dyDescent="0.25">
      <c r="A6072" s="2">
        <v>79885440090</v>
      </c>
      <c r="B6072" s="2">
        <v>1</v>
      </c>
      <c r="C6072" s="3">
        <v>2819.8</v>
      </c>
      <c r="D6072" s="1" t="s">
        <v>6108</v>
      </c>
      <c r="E6072" s="1" t="s">
        <v>34</v>
      </c>
      <c r="F6072" s="1" t="s">
        <v>40</v>
      </c>
    </row>
    <row r="6073" spans="1:6" x14ac:dyDescent="0.25">
      <c r="A6073" s="2">
        <v>79185011412</v>
      </c>
      <c r="B6073" s="2">
        <v>1</v>
      </c>
      <c r="C6073" s="3">
        <v>881</v>
      </c>
      <c r="D6073" s="1" t="s">
        <v>6109</v>
      </c>
      <c r="E6073" s="1" t="s">
        <v>7</v>
      </c>
      <c r="F6073" s="1" t="s">
        <v>106</v>
      </c>
    </row>
    <row r="6074" spans="1:6" x14ac:dyDescent="0.25">
      <c r="A6074" s="2">
        <v>79996267588</v>
      </c>
      <c r="B6074" s="2">
        <v>1</v>
      </c>
      <c r="C6074" s="3">
        <v>3008.9583333333335</v>
      </c>
      <c r="D6074" s="1" t="s">
        <v>6110</v>
      </c>
      <c r="E6074" s="1" t="s">
        <v>7</v>
      </c>
      <c r="F6074" s="1" t="s">
        <v>10</v>
      </c>
    </row>
    <row r="6075" spans="1:6" x14ac:dyDescent="0.25">
      <c r="A6075" s="2">
        <v>79513027048</v>
      </c>
      <c r="B6075" s="2">
        <v>1</v>
      </c>
      <c r="C6075" s="3">
        <v>1327.75</v>
      </c>
      <c r="D6075" s="1" t="s">
        <v>6111</v>
      </c>
      <c r="E6075" s="1" t="s">
        <v>7</v>
      </c>
      <c r="F6075" s="1" t="s">
        <v>10</v>
      </c>
    </row>
    <row r="6076" spans="1:6" x14ac:dyDescent="0.25">
      <c r="A6076" s="2">
        <v>79064628086</v>
      </c>
      <c r="B6076" s="2">
        <v>1</v>
      </c>
      <c r="C6076" s="3">
        <v>1358.0833333333333</v>
      </c>
      <c r="D6076" s="1" t="s">
        <v>6112</v>
      </c>
      <c r="E6076" s="1" t="s">
        <v>34</v>
      </c>
      <c r="F6076" s="1" t="s">
        <v>40</v>
      </c>
    </row>
    <row r="6077" spans="1:6" x14ac:dyDescent="0.25">
      <c r="A6077" s="2">
        <v>79036916917</v>
      </c>
      <c r="B6077" s="2">
        <v>1</v>
      </c>
      <c r="C6077" s="3">
        <v>6457.5</v>
      </c>
      <c r="D6077" s="1" t="s">
        <v>6113</v>
      </c>
      <c r="E6077" s="1" t="s">
        <v>7</v>
      </c>
      <c r="F6077" s="1" t="s">
        <v>47</v>
      </c>
    </row>
    <row r="6078" spans="1:6" x14ac:dyDescent="0.25">
      <c r="A6078" s="2">
        <v>79170999395</v>
      </c>
      <c r="B6078" s="2">
        <v>1</v>
      </c>
      <c r="C6078" s="3">
        <v>2729.5</v>
      </c>
      <c r="D6078" s="1" t="s">
        <v>6114</v>
      </c>
      <c r="E6078" s="1" t="s">
        <v>34</v>
      </c>
      <c r="F6078" s="1" t="s">
        <v>40</v>
      </c>
    </row>
    <row r="6079" spans="1:6" x14ac:dyDescent="0.25">
      <c r="A6079" s="2">
        <v>79198929671</v>
      </c>
      <c r="B6079" s="2">
        <v>1</v>
      </c>
      <c r="C6079" s="3">
        <v>2454</v>
      </c>
      <c r="D6079" s="1" t="s">
        <v>6115</v>
      </c>
      <c r="E6079" s="1" t="s">
        <v>7</v>
      </c>
      <c r="F6079" s="1" t="s">
        <v>18</v>
      </c>
    </row>
    <row r="6080" spans="1:6" x14ac:dyDescent="0.25">
      <c r="A6080" s="2">
        <v>79056547222</v>
      </c>
      <c r="B6080" s="2">
        <v>1</v>
      </c>
      <c r="C6080" s="3">
        <v>3640</v>
      </c>
      <c r="D6080" s="1" t="s">
        <v>6116</v>
      </c>
      <c r="E6080" s="1" t="s">
        <v>7</v>
      </c>
      <c r="F6080" s="1" t="s">
        <v>50</v>
      </c>
    </row>
    <row r="6081" spans="1:6" x14ac:dyDescent="0.25">
      <c r="A6081" s="2">
        <v>79604573292</v>
      </c>
      <c r="B6081" s="2">
        <v>1</v>
      </c>
      <c r="C6081" s="3">
        <v>2230.1999999999998</v>
      </c>
      <c r="D6081" s="1" t="s">
        <v>6117</v>
      </c>
      <c r="E6081" s="1" t="s">
        <v>7</v>
      </c>
      <c r="F6081" s="1" t="s">
        <v>15</v>
      </c>
    </row>
    <row r="6082" spans="1:6" x14ac:dyDescent="0.25">
      <c r="A6082" s="2">
        <v>79885760856</v>
      </c>
      <c r="B6082" s="2">
        <v>1</v>
      </c>
      <c r="C6082" s="3">
        <v>2376</v>
      </c>
      <c r="D6082" s="1" t="s">
        <v>6118</v>
      </c>
      <c r="E6082" s="1" t="s">
        <v>7</v>
      </c>
      <c r="F6082" s="1" t="s">
        <v>60</v>
      </c>
    </row>
    <row r="6083" spans="1:6" x14ac:dyDescent="0.25">
      <c r="A6083" s="2">
        <v>79125911167</v>
      </c>
      <c r="B6083" s="2">
        <v>1</v>
      </c>
      <c r="C6083" s="3">
        <v>463</v>
      </c>
      <c r="D6083" s="1" t="s">
        <v>6119</v>
      </c>
      <c r="E6083" s="1" t="s">
        <v>34</v>
      </c>
      <c r="F6083" s="1" t="s">
        <v>40</v>
      </c>
    </row>
    <row r="6084" spans="1:6" x14ac:dyDescent="0.25">
      <c r="A6084" s="2">
        <v>79281655323</v>
      </c>
      <c r="B6084" s="2">
        <v>1</v>
      </c>
      <c r="C6084" s="3">
        <v>1473.5</v>
      </c>
      <c r="D6084" s="1" t="s">
        <v>6120</v>
      </c>
      <c r="E6084" s="1" t="s">
        <v>7</v>
      </c>
      <c r="F6084" s="1" t="s">
        <v>167</v>
      </c>
    </row>
    <row r="6085" spans="1:6" x14ac:dyDescent="0.25">
      <c r="A6085" s="2">
        <v>79653473082</v>
      </c>
      <c r="B6085" s="2">
        <v>1</v>
      </c>
      <c r="C6085" s="3">
        <v>2822</v>
      </c>
      <c r="D6085" s="1" t="s">
        <v>6121</v>
      </c>
      <c r="E6085" s="1" t="s">
        <v>7</v>
      </c>
      <c r="F6085" s="1" t="s">
        <v>12</v>
      </c>
    </row>
    <row r="6086" spans="1:6" x14ac:dyDescent="0.25">
      <c r="A6086" s="2">
        <v>79183364540</v>
      </c>
      <c r="B6086" s="2">
        <v>1</v>
      </c>
      <c r="C6086" s="3">
        <v>1871</v>
      </c>
      <c r="D6086" s="1" t="s">
        <v>6122</v>
      </c>
      <c r="E6086" s="1" t="s">
        <v>7</v>
      </c>
      <c r="F6086" s="1" t="s">
        <v>126</v>
      </c>
    </row>
    <row r="6087" spans="1:6" x14ac:dyDescent="0.25">
      <c r="A6087" s="2">
        <v>79085037660</v>
      </c>
      <c r="B6087" s="2">
        <v>1</v>
      </c>
      <c r="C6087" s="3">
        <v>611.9375</v>
      </c>
      <c r="D6087" s="1" t="s">
        <v>6123</v>
      </c>
      <c r="E6087" s="1" t="s">
        <v>34</v>
      </c>
      <c r="F6087" s="1" t="s">
        <v>35</v>
      </c>
    </row>
    <row r="6088" spans="1:6" x14ac:dyDescent="0.25">
      <c r="A6088" s="2">
        <v>79161660690</v>
      </c>
      <c r="B6088" s="2">
        <v>1</v>
      </c>
      <c r="C6088" s="3">
        <v>239</v>
      </c>
      <c r="D6088" s="1" t="s">
        <v>6124</v>
      </c>
      <c r="E6088" s="1" t="s">
        <v>7</v>
      </c>
      <c r="F6088" s="1" t="s">
        <v>47</v>
      </c>
    </row>
    <row r="6089" spans="1:6" x14ac:dyDescent="0.25">
      <c r="A6089" s="2">
        <v>79895059325</v>
      </c>
      <c r="B6089" s="2">
        <v>1</v>
      </c>
      <c r="C6089" s="3">
        <v>683.4</v>
      </c>
      <c r="D6089" s="1" t="s">
        <v>6125</v>
      </c>
      <c r="E6089" s="1" t="s">
        <v>34</v>
      </c>
      <c r="F6089" s="1" t="s">
        <v>40</v>
      </c>
    </row>
    <row r="6090" spans="1:6" x14ac:dyDescent="0.25">
      <c r="A6090" s="2">
        <v>79281529720</v>
      </c>
      <c r="B6090" s="2">
        <v>1</v>
      </c>
      <c r="C6090" s="3">
        <v>2345</v>
      </c>
      <c r="D6090" s="1" t="s">
        <v>6126</v>
      </c>
      <c r="E6090" s="1" t="s">
        <v>7</v>
      </c>
      <c r="F6090" s="1" t="s">
        <v>84</v>
      </c>
    </row>
    <row r="6091" spans="1:6" x14ac:dyDescent="0.25">
      <c r="A6091" s="2">
        <v>79204207177</v>
      </c>
      <c r="B6091" s="2">
        <v>1</v>
      </c>
      <c r="C6091" s="3">
        <v>438.5</v>
      </c>
      <c r="D6091" s="1" t="s">
        <v>6127</v>
      </c>
      <c r="E6091" s="1" t="s">
        <v>7</v>
      </c>
      <c r="F6091" s="1" t="s">
        <v>22</v>
      </c>
    </row>
    <row r="6092" spans="1:6" x14ac:dyDescent="0.25">
      <c r="A6092" s="2">
        <v>79180247958</v>
      </c>
      <c r="B6092" s="2">
        <v>1</v>
      </c>
      <c r="C6092" s="3">
        <v>1837.3333333333333</v>
      </c>
      <c r="D6092" s="1" t="s">
        <v>6128</v>
      </c>
      <c r="E6092" s="1" t="s">
        <v>7</v>
      </c>
      <c r="F6092" s="1" t="s">
        <v>31</v>
      </c>
    </row>
    <row r="6093" spans="1:6" x14ac:dyDescent="0.25">
      <c r="A6093" s="2">
        <v>79282702761</v>
      </c>
      <c r="B6093" s="2">
        <v>1</v>
      </c>
      <c r="C6093" s="3">
        <v>2589.37</v>
      </c>
      <c r="D6093" s="1" t="s">
        <v>6129</v>
      </c>
      <c r="E6093" s="1" t="s">
        <v>7</v>
      </c>
      <c r="F6093" s="1" t="s">
        <v>37</v>
      </c>
    </row>
    <row r="6094" spans="1:6" x14ac:dyDescent="0.25">
      <c r="A6094" s="2">
        <v>79198782194</v>
      </c>
      <c r="B6094" s="2">
        <v>1</v>
      </c>
      <c r="C6094" s="3">
        <v>205.16666666666666</v>
      </c>
      <c r="D6094" s="1" t="s">
        <v>6130</v>
      </c>
      <c r="E6094" s="1" t="s">
        <v>7</v>
      </c>
      <c r="F6094" s="1" t="s">
        <v>12</v>
      </c>
    </row>
    <row r="6095" spans="1:6" x14ac:dyDescent="0.25">
      <c r="A6095" s="2">
        <v>79185084590</v>
      </c>
      <c r="B6095" s="2">
        <v>1</v>
      </c>
      <c r="C6095" s="3">
        <v>1755.1111111111111</v>
      </c>
      <c r="D6095" s="1" t="s">
        <v>6131</v>
      </c>
      <c r="E6095" s="1" t="s">
        <v>7</v>
      </c>
      <c r="F6095" s="1" t="s">
        <v>44</v>
      </c>
    </row>
    <row r="6096" spans="1:6" x14ac:dyDescent="0.25">
      <c r="A6096" s="2">
        <v>79185082324</v>
      </c>
      <c r="B6096" s="2">
        <v>1</v>
      </c>
      <c r="C6096" s="3">
        <v>458</v>
      </c>
      <c r="D6096" s="1" t="s">
        <v>6132</v>
      </c>
      <c r="E6096" s="1" t="s">
        <v>7</v>
      </c>
      <c r="F6096" s="1" t="s">
        <v>110</v>
      </c>
    </row>
    <row r="6097" spans="1:6" x14ac:dyDescent="0.25">
      <c r="A6097" s="2">
        <v>79889863517</v>
      </c>
      <c r="B6097" s="2">
        <v>1</v>
      </c>
      <c r="C6097" s="3">
        <v>2236.5</v>
      </c>
      <c r="D6097" s="1" t="s">
        <v>6133</v>
      </c>
      <c r="E6097" s="1" t="s">
        <v>7</v>
      </c>
      <c r="F6097" s="1" t="s">
        <v>10</v>
      </c>
    </row>
    <row r="6098" spans="1:6" x14ac:dyDescent="0.25">
      <c r="A6098" s="2">
        <v>79034897257</v>
      </c>
      <c r="B6098" s="2">
        <v>1</v>
      </c>
      <c r="C6098" s="3">
        <v>3328.7169999999996</v>
      </c>
      <c r="D6098" s="1" t="s">
        <v>6134</v>
      </c>
      <c r="E6098" s="1" t="s">
        <v>34</v>
      </c>
      <c r="F6098" s="1" t="s">
        <v>40</v>
      </c>
    </row>
    <row r="6099" spans="1:6" x14ac:dyDescent="0.25">
      <c r="A6099" s="2">
        <v>79281323496</v>
      </c>
      <c r="B6099" s="2">
        <v>1</v>
      </c>
      <c r="C6099" s="3">
        <v>1546.5</v>
      </c>
      <c r="D6099" s="1" t="s">
        <v>6135</v>
      </c>
      <c r="E6099" s="1" t="s">
        <v>34</v>
      </c>
      <c r="F6099" s="1" t="s">
        <v>40</v>
      </c>
    </row>
    <row r="6100" spans="1:6" x14ac:dyDescent="0.25">
      <c r="A6100" s="2">
        <v>79267125490</v>
      </c>
      <c r="B6100" s="2">
        <v>1</v>
      </c>
      <c r="C6100" s="3">
        <v>3107.3714285714282</v>
      </c>
      <c r="D6100" s="1" t="s">
        <v>6136</v>
      </c>
      <c r="E6100" s="1" t="s">
        <v>34</v>
      </c>
      <c r="F6100" s="1" t="s">
        <v>40</v>
      </c>
    </row>
    <row r="6101" spans="1:6" x14ac:dyDescent="0.25">
      <c r="A6101" s="2">
        <v>79181712844</v>
      </c>
      <c r="B6101" s="2">
        <v>1</v>
      </c>
      <c r="C6101" s="3">
        <v>2291.3874999999998</v>
      </c>
      <c r="D6101" s="1" t="s">
        <v>6137</v>
      </c>
      <c r="E6101" s="1" t="s">
        <v>34</v>
      </c>
      <c r="F6101" s="1" t="s">
        <v>40</v>
      </c>
    </row>
    <row r="6102" spans="1:6" x14ac:dyDescent="0.25">
      <c r="A6102" s="2">
        <v>79185355116</v>
      </c>
      <c r="B6102" s="2">
        <v>1</v>
      </c>
      <c r="C6102" s="3">
        <v>45</v>
      </c>
      <c r="D6102" s="1" t="s">
        <v>6138</v>
      </c>
      <c r="E6102" s="1" t="s">
        <v>34</v>
      </c>
      <c r="F6102" s="1" t="s">
        <v>35</v>
      </c>
    </row>
    <row r="6103" spans="1:6" x14ac:dyDescent="0.25">
      <c r="A6103" s="2">
        <v>79281927100</v>
      </c>
      <c r="B6103" s="2">
        <v>1</v>
      </c>
      <c r="C6103" s="3">
        <v>2109.5625</v>
      </c>
      <c r="D6103" s="1" t="s">
        <v>6139</v>
      </c>
      <c r="E6103" s="1" t="s">
        <v>7</v>
      </c>
      <c r="F6103" s="1" t="s">
        <v>44</v>
      </c>
    </row>
    <row r="6104" spans="1:6" x14ac:dyDescent="0.25">
      <c r="A6104" s="2">
        <v>79198848464</v>
      </c>
      <c r="B6104" s="2">
        <v>1</v>
      </c>
      <c r="C6104" s="3">
        <v>965</v>
      </c>
      <c r="D6104" s="1" t="s">
        <v>6140</v>
      </c>
      <c r="E6104" s="1" t="s">
        <v>7</v>
      </c>
      <c r="F6104" s="1" t="s">
        <v>77</v>
      </c>
    </row>
    <row r="6105" spans="1:6" x14ac:dyDescent="0.25">
      <c r="A6105" s="2">
        <v>79185242200</v>
      </c>
      <c r="B6105" s="2">
        <v>1</v>
      </c>
      <c r="C6105" s="3">
        <v>1384.4</v>
      </c>
      <c r="D6105" s="1" t="s">
        <v>6141</v>
      </c>
      <c r="E6105" s="1" t="s">
        <v>7</v>
      </c>
      <c r="F6105" s="1" t="s">
        <v>106</v>
      </c>
    </row>
    <row r="6106" spans="1:6" x14ac:dyDescent="0.25">
      <c r="A6106" s="2">
        <v>79085143516</v>
      </c>
      <c r="B6106" s="2">
        <v>1</v>
      </c>
      <c r="C6106" s="3">
        <v>3383.25</v>
      </c>
      <c r="D6106" s="1" t="s">
        <v>6142</v>
      </c>
      <c r="E6106" s="1" t="s">
        <v>7</v>
      </c>
      <c r="F6106" s="1" t="s">
        <v>179</v>
      </c>
    </row>
    <row r="6107" spans="1:6" x14ac:dyDescent="0.25">
      <c r="A6107" s="2">
        <v>79094573421</v>
      </c>
      <c r="B6107" s="2">
        <v>1</v>
      </c>
      <c r="C6107" s="3">
        <v>595.5</v>
      </c>
      <c r="D6107" s="1" t="s">
        <v>6143</v>
      </c>
      <c r="E6107" s="1" t="s">
        <v>7</v>
      </c>
      <c r="F6107" s="1" t="s">
        <v>87</v>
      </c>
    </row>
    <row r="6108" spans="1:6" x14ac:dyDescent="0.25">
      <c r="A6108" s="2">
        <v>79281236965</v>
      </c>
      <c r="B6108" s="2">
        <v>1</v>
      </c>
      <c r="C6108" s="3">
        <v>5790.5714285714284</v>
      </c>
      <c r="D6108" s="1" t="s">
        <v>6144</v>
      </c>
      <c r="E6108" s="1" t="s">
        <v>34</v>
      </c>
      <c r="F6108" s="1" t="s">
        <v>40</v>
      </c>
    </row>
    <row r="6109" spans="1:6" x14ac:dyDescent="0.25">
      <c r="A6109" s="2">
        <v>79370912477</v>
      </c>
      <c r="B6109" s="2">
        <v>1</v>
      </c>
      <c r="C6109" s="3">
        <v>1674</v>
      </c>
      <c r="D6109" s="1" t="s">
        <v>6145</v>
      </c>
      <c r="E6109" s="1" t="s">
        <v>34</v>
      </c>
      <c r="F6109" s="1" t="s">
        <v>40</v>
      </c>
    </row>
    <row r="6110" spans="1:6" x14ac:dyDescent="0.25">
      <c r="A6110" s="2">
        <v>79615383407</v>
      </c>
      <c r="B6110" s="2">
        <v>1</v>
      </c>
      <c r="C6110" s="3">
        <v>514</v>
      </c>
      <c r="D6110" s="1" t="s">
        <v>6146</v>
      </c>
      <c r="E6110" s="1" t="s">
        <v>34</v>
      </c>
      <c r="F6110" s="1" t="s">
        <v>40</v>
      </c>
    </row>
    <row r="6111" spans="1:6" x14ac:dyDescent="0.25">
      <c r="A6111" s="2">
        <v>79034046725</v>
      </c>
      <c r="B6111" s="2">
        <v>1</v>
      </c>
      <c r="C6111" s="3">
        <v>588.125</v>
      </c>
      <c r="D6111" s="1" t="s">
        <v>6147</v>
      </c>
      <c r="E6111" s="1" t="s">
        <v>7</v>
      </c>
      <c r="F6111" s="1" t="s">
        <v>126</v>
      </c>
    </row>
    <row r="6112" spans="1:6" x14ac:dyDescent="0.25">
      <c r="A6112" s="2">
        <v>79061852645</v>
      </c>
      <c r="B6112" s="2">
        <v>1</v>
      </c>
      <c r="C6112" s="3">
        <v>3630.3636363636365</v>
      </c>
      <c r="D6112" s="1" t="s">
        <v>6148</v>
      </c>
      <c r="E6112" s="1" t="s">
        <v>7</v>
      </c>
      <c r="F6112" s="1" t="s">
        <v>126</v>
      </c>
    </row>
    <row r="6113" spans="1:6" x14ac:dyDescent="0.25">
      <c r="A6113" s="2">
        <v>79507580648</v>
      </c>
      <c r="B6113" s="2">
        <v>1</v>
      </c>
      <c r="C6113" s="3">
        <v>246.25</v>
      </c>
      <c r="D6113" s="1" t="s">
        <v>6149</v>
      </c>
      <c r="E6113" s="1" t="s">
        <v>7</v>
      </c>
      <c r="F6113" s="1" t="s">
        <v>167</v>
      </c>
    </row>
    <row r="6114" spans="1:6" x14ac:dyDescent="0.25">
      <c r="A6114" s="2">
        <v>79085181523</v>
      </c>
      <c r="B6114" s="2">
        <v>1</v>
      </c>
      <c r="C6114" s="3">
        <v>426.5</v>
      </c>
      <c r="D6114" s="1" t="s">
        <v>6150</v>
      </c>
      <c r="E6114" s="1" t="s">
        <v>7</v>
      </c>
      <c r="F6114" s="1" t="s">
        <v>77</v>
      </c>
    </row>
    <row r="6115" spans="1:6" x14ac:dyDescent="0.25">
      <c r="A6115" s="2">
        <v>79281080077</v>
      </c>
      <c r="B6115" s="2">
        <v>1</v>
      </c>
      <c r="C6115" s="3">
        <v>1429</v>
      </c>
      <c r="D6115" s="1" t="s">
        <v>6151</v>
      </c>
      <c r="E6115" s="1" t="s">
        <v>7</v>
      </c>
      <c r="F6115" s="1" t="s">
        <v>44</v>
      </c>
    </row>
    <row r="6116" spans="1:6" x14ac:dyDescent="0.25">
      <c r="A6116" s="2">
        <v>79198405385</v>
      </c>
      <c r="B6116" s="2">
        <v>1</v>
      </c>
      <c r="C6116" s="3">
        <v>556</v>
      </c>
      <c r="D6116" s="1" t="s">
        <v>6152</v>
      </c>
      <c r="E6116" s="1" t="s">
        <v>7</v>
      </c>
      <c r="F6116" s="1" t="s">
        <v>37</v>
      </c>
    </row>
    <row r="6117" spans="1:6" x14ac:dyDescent="0.25">
      <c r="A6117" s="2">
        <v>79675313390</v>
      </c>
      <c r="B6117" s="2">
        <v>1</v>
      </c>
      <c r="C6117" s="3">
        <v>4468</v>
      </c>
      <c r="D6117" s="1" t="s">
        <v>6153</v>
      </c>
      <c r="E6117" s="1" t="s">
        <v>7</v>
      </c>
      <c r="F6117" s="1" t="s">
        <v>15</v>
      </c>
    </row>
    <row r="6118" spans="1:6" x14ac:dyDescent="0.25">
      <c r="A6118" s="2">
        <v>79289608712</v>
      </c>
      <c r="B6118" s="2">
        <v>1</v>
      </c>
      <c r="C6118" s="3">
        <v>2040.8571428571429</v>
      </c>
      <c r="D6118" s="1" t="s">
        <v>6154</v>
      </c>
      <c r="E6118" s="1" t="s">
        <v>7</v>
      </c>
      <c r="F6118" s="1" t="s">
        <v>60</v>
      </c>
    </row>
    <row r="6119" spans="1:6" x14ac:dyDescent="0.25">
      <c r="A6119" s="2">
        <v>79182018002</v>
      </c>
      <c r="B6119" s="2">
        <v>1</v>
      </c>
      <c r="C6119" s="3">
        <v>704</v>
      </c>
      <c r="D6119" s="1" t="s">
        <v>6155</v>
      </c>
      <c r="E6119" s="1" t="s">
        <v>7</v>
      </c>
      <c r="F6119" s="1" t="s">
        <v>84</v>
      </c>
    </row>
    <row r="6120" spans="1:6" x14ac:dyDescent="0.25">
      <c r="A6120" s="2">
        <v>79518711713</v>
      </c>
      <c r="B6120" s="2">
        <v>1</v>
      </c>
      <c r="C6120" s="3">
        <v>9246.5749999999989</v>
      </c>
      <c r="D6120" s="1" t="s">
        <v>6156</v>
      </c>
      <c r="E6120" s="1" t="s">
        <v>34</v>
      </c>
      <c r="F6120" s="1" t="s">
        <v>40</v>
      </c>
    </row>
    <row r="6121" spans="1:6" x14ac:dyDescent="0.25">
      <c r="A6121" s="2">
        <v>79614175800</v>
      </c>
      <c r="B6121" s="2">
        <v>1</v>
      </c>
      <c r="C6121" s="3">
        <v>279</v>
      </c>
      <c r="D6121" s="1" t="s">
        <v>6157</v>
      </c>
      <c r="E6121" s="1" t="s">
        <v>34</v>
      </c>
      <c r="F6121" s="1" t="s">
        <v>35</v>
      </c>
    </row>
    <row r="6122" spans="1:6" x14ac:dyDescent="0.25">
      <c r="A6122" s="2">
        <v>79186895775</v>
      </c>
      <c r="B6122" s="2">
        <v>1</v>
      </c>
      <c r="C6122" s="3">
        <v>991</v>
      </c>
      <c r="D6122" s="1" t="s">
        <v>6158</v>
      </c>
      <c r="E6122" s="1" t="s">
        <v>7</v>
      </c>
      <c r="F6122" s="1" t="s">
        <v>167</v>
      </c>
    </row>
    <row r="6123" spans="1:6" x14ac:dyDescent="0.25">
      <c r="A6123" s="2">
        <v>79188552456</v>
      </c>
      <c r="B6123" s="2">
        <v>1</v>
      </c>
      <c r="C6123" s="3">
        <v>485</v>
      </c>
      <c r="D6123" s="1" t="s">
        <v>6159</v>
      </c>
      <c r="E6123" s="1" t="s">
        <v>7</v>
      </c>
      <c r="F6123" s="1" t="s">
        <v>37</v>
      </c>
    </row>
    <row r="6124" spans="1:6" x14ac:dyDescent="0.25">
      <c r="A6124" s="2">
        <v>79081787385</v>
      </c>
      <c r="B6124" s="2">
        <v>1</v>
      </c>
      <c r="C6124" s="3">
        <v>4210.17</v>
      </c>
      <c r="D6124" s="1" t="s">
        <v>6160</v>
      </c>
      <c r="E6124" s="1" t="s">
        <v>7</v>
      </c>
      <c r="F6124" s="1" t="s">
        <v>10</v>
      </c>
    </row>
    <row r="6125" spans="1:6" x14ac:dyDescent="0.25">
      <c r="A6125" s="2">
        <v>79507517449</v>
      </c>
      <c r="B6125" s="2">
        <v>1</v>
      </c>
      <c r="C6125" s="3">
        <v>1494.75</v>
      </c>
      <c r="D6125" s="1" t="s">
        <v>6161</v>
      </c>
      <c r="E6125" s="1" t="s">
        <v>7</v>
      </c>
      <c r="F6125" s="1" t="s">
        <v>22</v>
      </c>
    </row>
    <row r="6126" spans="1:6" x14ac:dyDescent="0.25">
      <c r="A6126" s="2">
        <v>79186126518</v>
      </c>
      <c r="B6126" s="2">
        <v>1</v>
      </c>
      <c r="C6126" s="3">
        <v>840</v>
      </c>
      <c r="D6126" s="1" t="s">
        <v>6162</v>
      </c>
      <c r="E6126" s="1" t="s">
        <v>7</v>
      </c>
      <c r="F6126" s="1" t="s">
        <v>15</v>
      </c>
    </row>
    <row r="6127" spans="1:6" x14ac:dyDescent="0.25">
      <c r="A6127" s="2">
        <v>79023117943</v>
      </c>
      <c r="B6127" s="2">
        <v>1</v>
      </c>
      <c r="C6127" s="3">
        <v>715</v>
      </c>
      <c r="D6127" s="1" t="s">
        <v>6163</v>
      </c>
      <c r="E6127" s="1" t="s">
        <v>7</v>
      </c>
      <c r="F6127" s="1" t="s">
        <v>10</v>
      </c>
    </row>
    <row r="6128" spans="1:6" x14ac:dyDescent="0.25">
      <c r="A6128" s="2">
        <v>79184933314</v>
      </c>
      <c r="B6128" s="2">
        <v>1</v>
      </c>
      <c r="C6128" s="3">
        <v>1259.5</v>
      </c>
      <c r="D6128" s="1" t="s">
        <v>6164</v>
      </c>
      <c r="E6128" s="1" t="s">
        <v>7</v>
      </c>
      <c r="F6128" s="1" t="s">
        <v>29</v>
      </c>
    </row>
    <row r="6129" spans="1:6" x14ac:dyDescent="0.25">
      <c r="A6129" s="2">
        <v>79192386693</v>
      </c>
      <c r="B6129" s="2">
        <v>1</v>
      </c>
      <c r="C6129" s="3">
        <v>2023.4285714285713</v>
      </c>
      <c r="D6129" s="1" t="s">
        <v>6165</v>
      </c>
      <c r="E6129" s="1" t="s">
        <v>7</v>
      </c>
      <c r="F6129" s="1" t="s">
        <v>50</v>
      </c>
    </row>
    <row r="6130" spans="1:6" x14ac:dyDescent="0.25">
      <c r="A6130" s="2">
        <v>79034894572</v>
      </c>
      <c r="B6130" s="2">
        <v>1</v>
      </c>
      <c r="C6130" s="3">
        <v>1060.5</v>
      </c>
      <c r="D6130" s="1" t="s">
        <v>6166</v>
      </c>
      <c r="E6130" s="1" t="s">
        <v>34</v>
      </c>
      <c r="F6130" s="1" t="s">
        <v>149</v>
      </c>
    </row>
    <row r="6131" spans="1:6" x14ac:dyDescent="0.25">
      <c r="A6131" s="2">
        <v>79085069367</v>
      </c>
      <c r="B6131" s="2">
        <v>1</v>
      </c>
      <c r="C6131" s="3">
        <v>1400.3333333333333</v>
      </c>
      <c r="D6131" s="1" t="s">
        <v>6167</v>
      </c>
      <c r="E6131" s="1" t="s">
        <v>7</v>
      </c>
      <c r="F6131" s="1" t="s">
        <v>22</v>
      </c>
    </row>
    <row r="6132" spans="1:6" x14ac:dyDescent="0.25">
      <c r="A6132" s="2">
        <v>79524241651</v>
      </c>
      <c r="B6132" s="2">
        <v>1</v>
      </c>
      <c r="C6132" s="3">
        <v>2390.5</v>
      </c>
      <c r="D6132" s="1" t="s">
        <v>6168</v>
      </c>
      <c r="E6132" s="1" t="s">
        <v>7</v>
      </c>
      <c r="F6132" s="1" t="s">
        <v>50</v>
      </c>
    </row>
    <row r="6133" spans="1:6" x14ac:dyDescent="0.25">
      <c r="A6133" s="2">
        <v>79612908611</v>
      </c>
      <c r="B6133" s="2">
        <v>1</v>
      </c>
      <c r="C6133" s="3">
        <v>155.5</v>
      </c>
      <c r="D6133" s="1" t="s">
        <v>6169</v>
      </c>
      <c r="E6133" s="1" t="s">
        <v>7</v>
      </c>
      <c r="F6133" s="1" t="s">
        <v>110</v>
      </c>
    </row>
    <row r="6134" spans="1:6" x14ac:dyDescent="0.25">
      <c r="A6134" s="2">
        <v>79181837326</v>
      </c>
      <c r="B6134" s="2">
        <v>1</v>
      </c>
      <c r="C6134" s="3">
        <v>1242</v>
      </c>
      <c r="D6134" s="1" t="s">
        <v>6170</v>
      </c>
      <c r="E6134" s="1" t="s">
        <v>7</v>
      </c>
      <c r="F6134" s="1" t="s">
        <v>20</v>
      </c>
    </row>
    <row r="6135" spans="1:6" x14ac:dyDescent="0.25">
      <c r="A6135" s="2">
        <v>79525626596</v>
      </c>
      <c r="B6135" s="2">
        <v>1</v>
      </c>
      <c r="C6135" s="3">
        <v>606</v>
      </c>
      <c r="D6135" s="1" t="s">
        <v>6171</v>
      </c>
      <c r="E6135" s="1" t="s">
        <v>7</v>
      </c>
      <c r="F6135" s="1" t="s">
        <v>18</v>
      </c>
    </row>
    <row r="6136" spans="1:6" x14ac:dyDescent="0.25">
      <c r="A6136" s="2">
        <v>79289067761</v>
      </c>
      <c r="B6136" s="2">
        <v>1</v>
      </c>
      <c r="C6136" s="3">
        <v>2590.9166666666665</v>
      </c>
      <c r="D6136" s="1" t="s">
        <v>6172</v>
      </c>
      <c r="E6136" s="1" t="s">
        <v>7</v>
      </c>
      <c r="F6136" s="1" t="s">
        <v>50</v>
      </c>
    </row>
    <row r="6137" spans="1:6" x14ac:dyDescent="0.25">
      <c r="A6137" s="2">
        <v>79187693706</v>
      </c>
      <c r="B6137" s="2">
        <v>1</v>
      </c>
      <c r="C6137" s="3">
        <v>499</v>
      </c>
      <c r="D6137" s="1" t="s">
        <v>6173</v>
      </c>
      <c r="E6137" s="1" t="s">
        <v>7</v>
      </c>
      <c r="F6137" s="1" t="s">
        <v>84</v>
      </c>
    </row>
    <row r="6138" spans="1:6" x14ac:dyDescent="0.25">
      <c r="A6138" s="2">
        <v>79001212573</v>
      </c>
      <c r="B6138" s="2">
        <v>1</v>
      </c>
      <c r="C6138" s="3">
        <v>646</v>
      </c>
      <c r="D6138" s="1" t="s">
        <v>6174</v>
      </c>
      <c r="E6138" s="1" t="s">
        <v>34</v>
      </c>
      <c r="F6138" s="1" t="s">
        <v>35</v>
      </c>
    </row>
    <row r="6139" spans="1:6" x14ac:dyDescent="0.25">
      <c r="A6139" s="2">
        <v>79298561368</v>
      </c>
      <c r="B6139" s="2">
        <v>1</v>
      </c>
      <c r="C6139" s="3">
        <v>236.5</v>
      </c>
      <c r="D6139" s="1" t="s">
        <v>6175</v>
      </c>
      <c r="E6139" s="1" t="s">
        <v>34</v>
      </c>
      <c r="F6139" s="1" t="s">
        <v>149</v>
      </c>
    </row>
    <row r="6140" spans="1:6" x14ac:dyDescent="0.25">
      <c r="A6140" s="2">
        <v>79003063351</v>
      </c>
      <c r="B6140" s="2">
        <v>1</v>
      </c>
      <c r="C6140" s="3">
        <v>1241.2363636363636</v>
      </c>
      <c r="D6140" s="1" t="s">
        <v>6176</v>
      </c>
      <c r="E6140" s="1" t="s">
        <v>7</v>
      </c>
      <c r="F6140" s="1" t="s">
        <v>44</v>
      </c>
    </row>
    <row r="6141" spans="1:6" x14ac:dyDescent="0.25">
      <c r="A6141" s="2">
        <v>79180313751</v>
      </c>
      <c r="B6141" s="2">
        <v>1</v>
      </c>
      <c r="C6141" s="3">
        <v>423.5</v>
      </c>
      <c r="D6141" s="1" t="s">
        <v>6177</v>
      </c>
      <c r="E6141" s="1" t="s">
        <v>7</v>
      </c>
      <c r="F6141" s="1" t="s">
        <v>25</v>
      </c>
    </row>
    <row r="6142" spans="1:6" x14ac:dyDescent="0.25">
      <c r="A6142" s="2">
        <v>79612725020</v>
      </c>
      <c r="B6142" s="2">
        <v>1</v>
      </c>
      <c r="C6142" s="3">
        <v>471.83333333333331</v>
      </c>
      <c r="D6142" s="1" t="s">
        <v>6178</v>
      </c>
      <c r="E6142" s="1" t="s">
        <v>7</v>
      </c>
      <c r="F6142" s="1" t="s">
        <v>44</v>
      </c>
    </row>
    <row r="6143" spans="1:6" x14ac:dyDescent="0.25">
      <c r="A6143" s="2">
        <v>79282208617</v>
      </c>
      <c r="B6143" s="2">
        <v>1</v>
      </c>
      <c r="C6143" s="3">
        <v>1362</v>
      </c>
      <c r="D6143" s="1" t="s">
        <v>6179</v>
      </c>
      <c r="E6143" s="1" t="s">
        <v>34</v>
      </c>
      <c r="F6143" s="1" t="s">
        <v>35</v>
      </c>
    </row>
    <row r="6144" spans="1:6" x14ac:dyDescent="0.25">
      <c r="A6144" s="2">
        <v>79508685379</v>
      </c>
      <c r="B6144" s="2">
        <v>1</v>
      </c>
      <c r="C6144" s="3">
        <v>2014.6</v>
      </c>
      <c r="D6144" s="1" t="s">
        <v>6180</v>
      </c>
      <c r="E6144" s="1" t="s">
        <v>7</v>
      </c>
      <c r="F6144" s="1" t="s">
        <v>84</v>
      </c>
    </row>
    <row r="6145" spans="1:6" x14ac:dyDescent="0.25">
      <c r="A6145" s="2">
        <v>79204622981</v>
      </c>
      <c r="B6145" s="2">
        <v>1</v>
      </c>
      <c r="C6145" s="3">
        <v>927.92857142857144</v>
      </c>
      <c r="D6145" s="1" t="s">
        <v>6181</v>
      </c>
      <c r="E6145" s="1" t="s">
        <v>7</v>
      </c>
      <c r="F6145" s="1" t="s">
        <v>8</v>
      </c>
    </row>
    <row r="6146" spans="1:6" x14ac:dyDescent="0.25">
      <c r="A6146" s="2">
        <v>79044455779</v>
      </c>
      <c r="B6146" s="2">
        <v>1</v>
      </c>
      <c r="C6146" s="3">
        <v>812</v>
      </c>
      <c r="D6146" s="1" t="s">
        <v>6182</v>
      </c>
      <c r="E6146" s="1" t="s">
        <v>7</v>
      </c>
      <c r="F6146" s="1" t="s">
        <v>47</v>
      </c>
    </row>
    <row r="6147" spans="1:6" x14ac:dyDescent="0.25">
      <c r="A6147" s="2">
        <v>79513023181</v>
      </c>
      <c r="B6147" s="2">
        <v>1</v>
      </c>
      <c r="C6147" s="3">
        <v>2893</v>
      </c>
      <c r="D6147" s="1" t="s">
        <v>6183</v>
      </c>
      <c r="E6147" s="1" t="s">
        <v>7</v>
      </c>
      <c r="F6147" s="1" t="s">
        <v>167</v>
      </c>
    </row>
    <row r="6148" spans="1:6" x14ac:dyDescent="0.25">
      <c r="A6148" s="2">
        <v>79601120560</v>
      </c>
      <c r="B6148" s="2">
        <v>1</v>
      </c>
      <c r="C6148" s="3">
        <v>2686.6</v>
      </c>
      <c r="D6148" s="1" t="s">
        <v>6184</v>
      </c>
      <c r="E6148" s="1" t="s">
        <v>7</v>
      </c>
      <c r="F6148" s="1" t="s">
        <v>8</v>
      </c>
    </row>
    <row r="6149" spans="1:6" x14ac:dyDescent="0.25">
      <c r="A6149" s="2">
        <v>79885735690</v>
      </c>
      <c r="B6149" s="2">
        <v>1</v>
      </c>
      <c r="C6149" s="3">
        <v>4381.6000000000004</v>
      </c>
      <c r="D6149" s="1" t="s">
        <v>6185</v>
      </c>
      <c r="E6149" s="1" t="s">
        <v>7</v>
      </c>
      <c r="F6149" s="1" t="s">
        <v>110</v>
      </c>
    </row>
    <row r="6150" spans="1:6" x14ac:dyDescent="0.25">
      <c r="A6150" s="2">
        <v>79003093177</v>
      </c>
      <c r="B6150" s="2">
        <v>1</v>
      </c>
      <c r="C6150" s="3">
        <v>847</v>
      </c>
      <c r="D6150" s="1" t="s">
        <v>6186</v>
      </c>
      <c r="E6150" s="1" t="s">
        <v>7</v>
      </c>
      <c r="F6150" s="1" t="s">
        <v>42</v>
      </c>
    </row>
    <row r="6151" spans="1:6" x14ac:dyDescent="0.25">
      <c r="A6151" s="2">
        <v>79087866054</v>
      </c>
      <c r="B6151" s="2">
        <v>1</v>
      </c>
      <c r="C6151" s="3">
        <v>769</v>
      </c>
      <c r="D6151" s="1" t="s">
        <v>6187</v>
      </c>
      <c r="E6151" s="1" t="s">
        <v>7</v>
      </c>
      <c r="F6151" s="1" t="s">
        <v>47</v>
      </c>
    </row>
    <row r="6152" spans="1:6" x14ac:dyDescent="0.25">
      <c r="A6152" s="2">
        <v>79604951721</v>
      </c>
      <c r="B6152" s="2">
        <v>1</v>
      </c>
      <c r="C6152" s="3">
        <v>3565</v>
      </c>
      <c r="D6152" s="1" t="s">
        <v>6188</v>
      </c>
      <c r="E6152" s="1" t="s">
        <v>7</v>
      </c>
      <c r="F6152" s="1" t="s">
        <v>47</v>
      </c>
    </row>
    <row r="6153" spans="1:6" x14ac:dyDescent="0.25">
      <c r="A6153" s="2">
        <v>79508022486</v>
      </c>
      <c r="B6153" s="2">
        <v>1</v>
      </c>
      <c r="C6153" s="3">
        <v>664.0625</v>
      </c>
      <c r="D6153" s="1" t="s">
        <v>6189</v>
      </c>
      <c r="E6153" s="1" t="s">
        <v>7</v>
      </c>
      <c r="F6153" s="1" t="s">
        <v>84</v>
      </c>
    </row>
    <row r="6154" spans="1:6" x14ac:dyDescent="0.25">
      <c r="A6154" s="2">
        <v>79612939718</v>
      </c>
      <c r="B6154" s="2">
        <v>1</v>
      </c>
      <c r="C6154" s="3">
        <v>1274.6799999999998</v>
      </c>
      <c r="D6154" s="1" t="s">
        <v>6190</v>
      </c>
      <c r="E6154" s="1" t="s">
        <v>7</v>
      </c>
      <c r="F6154" s="1" t="s">
        <v>12</v>
      </c>
    </row>
    <row r="6155" spans="1:6" x14ac:dyDescent="0.25">
      <c r="A6155" s="2">
        <v>79102408679</v>
      </c>
      <c r="B6155" s="2">
        <v>1</v>
      </c>
      <c r="C6155" s="3">
        <v>1707.52</v>
      </c>
      <c r="D6155" s="1" t="s">
        <v>6191</v>
      </c>
      <c r="E6155" s="1" t="s">
        <v>34</v>
      </c>
      <c r="F6155" s="1" t="s">
        <v>35</v>
      </c>
    </row>
    <row r="6156" spans="1:6" x14ac:dyDescent="0.25">
      <c r="A6156" s="2">
        <v>79064524324</v>
      </c>
      <c r="B6156" s="2">
        <v>1</v>
      </c>
      <c r="C6156" s="3">
        <v>1076.8571428571429</v>
      </c>
      <c r="D6156" s="1" t="s">
        <v>6192</v>
      </c>
      <c r="E6156" s="1" t="s">
        <v>7</v>
      </c>
      <c r="F6156" s="1" t="s">
        <v>60</v>
      </c>
    </row>
    <row r="6157" spans="1:6" x14ac:dyDescent="0.25">
      <c r="A6157" s="2">
        <v>79614257669</v>
      </c>
      <c r="B6157" s="2">
        <v>1</v>
      </c>
      <c r="C6157" s="3">
        <v>1309</v>
      </c>
      <c r="D6157" s="1" t="s">
        <v>6193</v>
      </c>
      <c r="E6157" s="1" t="s">
        <v>7</v>
      </c>
      <c r="F6157" s="1" t="s">
        <v>20</v>
      </c>
    </row>
    <row r="6158" spans="1:6" x14ac:dyDescent="0.25">
      <c r="A6158" s="2">
        <v>79511455941</v>
      </c>
      <c r="B6158" s="2">
        <v>1</v>
      </c>
      <c r="C6158" s="3">
        <v>694.59500000000003</v>
      </c>
      <c r="D6158" s="1" t="s">
        <v>6194</v>
      </c>
      <c r="E6158" s="1" t="s">
        <v>7</v>
      </c>
      <c r="F6158" s="1" t="s">
        <v>15</v>
      </c>
    </row>
    <row r="6159" spans="1:6" x14ac:dyDescent="0.25">
      <c r="A6159" s="2">
        <v>79002332848</v>
      </c>
      <c r="B6159" s="2">
        <v>1</v>
      </c>
      <c r="C6159" s="3">
        <v>609.44444444444446</v>
      </c>
      <c r="D6159" s="1" t="s">
        <v>6195</v>
      </c>
      <c r="E6159" s="1" t="s">
        <v>7</v>
      </c>
      <c r="F6159" s="1" t="s">
        <v>29</v>
      </c>
    </row>
    <row r="6160" spans="1:6" x14ac:dyDescent="0.25">
      <c r="A6160" s="2">
        <v>79500421987</v>
      </c>
      <c r="B6160" s="2">
        <v>1</v>
      </c>
      <c r="C6160" s="3">
        <v>2094</v>
      </c>
      <c r="D6160" s="1" t="s">
        <v>6196</v>
      </c>
      <c r="E6160" s="1" t="s">
        <v>7</v>
      </c>
      <c r="F6160" s="1" t="s">
        <v>126</v>
      </c>
    </row>
    <row r="6161" spans="1:6" x14ac:dyDescent="0.25">
      <c r="A6161" s="2">
        <v>79604526241</v>
      </c>
      <c r="B6161" s="2">
        <v>1</v>
      </c>
      <c r="C6161" s="3">
        <v>4488.55</v>
      </c>
      <c r="D6161" s="1" t="s">
        <v>6197</v>
      </c>
      <c r="E6161" s="1" t="s">
        <v>7</v>
      </c>
      <c r="F6161" s="1" t="s">
        <v>22</v>
      </c>
    </row>
    <row r="6162" spans="1:6" x14ac:dyDescent="0.25">
      <c r="A6162" s="2">
        <v>79287610761</v>
      </c>
      <c r="B6162" s="2">
        <v>1</v>
      </c>
      <c r="C6162" s="3">
        <v>487.66666666666669</v>
      </c>
      <c r="D6162" s="1" t="s">
        <v>6198</v>
      </c>
      <c r="E6162" s="1" t="s">
        <v>7</v>
      </c>
      <c r="F6162" s="1" t="s">
        <v>84</v>
      </c>
    </row>
    <row r="6163" spans="1:6" x14ac:dyDescent="0.25">
      <c r="A6163" s="2">
        <v>79188881137</v>
      </c>
      <c r="B6163" s="2">
        <v>1</v>
      </c>
      <c r="C6163" s="3">
        <v>654.77777777777783</v>
      </c>
      <c r="D6163" s="1" t="s">
        <v>6199</v>
      </c>
      <c r="E6163" s="1" t="s">
        <v>7</v>
      </c>
      <c r="F6163" s="1" t="s">
        <v>18</v>
      </c>
    </row>
    <row r="6164" spans="1:6" x14ac:dyDescent="0.25">
      <c r="A6164" s="2">
        <v>79181354128</v>
      </c>
      <c r="B6164" s="2">
        <v>1</v>
      </c>
      <c r="C6164" s="3">
        <v>521</v>
      </c>
      <c r="D6164" s="1" t="s">
        <v>6200</v>
      </c>
      <c r="E6164" s="1" t="s">
        <v>7</v>
      </c>
      <c r="F6164" s="1" t="s">
        <v>179</v>
      </c>
    </row>
    <row r="6165" spans="1:6" x14ac:dyDescent="0.25">
      <c r="A6165" s="2">
        <v>79511524627</v>
      </c>
      <c r="B6165" s="2">
        <v>1</v>
      </c>
      <c r="C6165" s="3">
        <v>1031.5</v>
      </c>
      <c r="D6165" s="1" t="s">
        <v>6201</v>
      </c>
      <c r="E6165" s="1" t="s">
        <v>7</v>
      </c>
      <c r="F6165" s="1" t="s">
        <v>8</v>
      </c>
    </row>
    <row r="6166" spans="1:6" x14ac:dyDescent="0.25">
      <c r="A6166" s="2">
        <v>79185123738</v>
      </c>
      <c r="B6166" s="2">
        <v>1</v>
      </c>
      <c r="C6166" s="3">
        <v>1181.5999999999999</v>
      </c>
      <c r="D6166" s="1" t="s">
        <v>6202</v>
      </c>
      <c r="E6166" s="1" t="s">
        <v>34</v>
      </c>
      <c r="F6166" s="1" t="s">
        <v>40</v>
      </c>
    </row>
    <row r="6167" spans="1:6" x14ac:dyDescent="0.25">
      <c r="A6167" s="2">
        <v>79515669069</v>
      </c>
      <c r="B6167" s="2">
        <v>1</v>
      </c>
      <c r="C6167" s="3">
        <v>1325.2</v>
      </c>
      <c r="D6167" s="1" t="s">
        <v>6203</v>
      </c>
      <c r="E6167" s="1" t="s">
        <v>34</v>
      </c>
      <c r="F6167" s="1" t="s">
        <v>35</v>
      </c>
    </row>
    <row r="6168" spans="1:6" x14ac:dyDescent="0.25">
      <c r="A6168" s="2">
        <v>79612771378</v>
      </c>
      <c r="B6168" s="2">
        <v>1</v>
      </c>
      <c r="C6168" s="3">
        <v>461.875</v>
      </c>
      <c r="D6168" s="1" t="s">
        <v>6204</v>
      </c>
      <c r="E6168" s="1" t="s">
        <v>7</v>
      </c>
      <c r="F6168" s="1" t="s">
        <v>37</v>
      </c>
    </row>
    <row r="6169" spans="1:6" x14ac:dyDescent="0.25">
      <c r="A6169" s="2">
        <v>79081715874</v>
      </c>
      <c r="B6169" s="2">
        <v>1</v>
      </c>
      <c r="C6169" s="3">
        <v>2015</v>
      </c>
      <c r="D6169" s="1" t="s">
        <v>6205</v>
      </c>
      <c r="E6169" s="1" t="s">
        <v>34</v>
      </c>
      <c r="F6169" s="1" t="s">
        <v>40</v>
      </c>
    </row>
    <row r="6170" spans="1:6" x14ac:dyDescent="0.25">
      <c r="A6170" s="2">
        <v>79612910099</v>
      </c>
      <c r="B6170" s="2">
        <v>1</v>
      </c>
      <c r="C6170" s="3">
        <v>725.83999999999992</v>
      </c>
      <c r="D6170" s="1" t="s">
        <v>6206</v>
      </c>
      <c r="E6170" s="1" t="s">
        <v>7</v>
      </c>
      <c r="F6170" s="1" t="s">
        <v>42</v>
      </c>
    </row>
    <row r="6171" spans="1:6" x14ac:dyDescent="0.25">
      <c r="A6171" s="2">
        <v>79081360798</v>
      </c>
      <c r="B6171" s="2">
        <v>1</v>
      </c>
      <c r="C6171" s="3">
        <v>1960.5</v>
      </c>
      <c r="D6171" s="1" t="s">
        <v>6207</v>
      </c>
      <c r="E6171" s="1" t="s">
        <v>7</v>
      </c>
      <c r="F6171" s="1" t="s">
        <v>44</v>
      </c>
    </row>
    <row r="6172" spans="1:6" x14ac:dyDescent="0.25">
      <c r="A6172" s="2">
        <v>79286117218</v>
      </c>
      <c r="B6172" s="2">
        <v>1</v>
      </c>
      <c r="C6172" s="3">
        <v>5133.3090909090906</v>
      </c>
      <c r="D6172" s="1" t="s">
        <v>6208</v>
      </c>
      <c r="E6172" s="1" t="s">
        <v>7</v>
      </c>
      <c r="F6172" s="1" t="s">
        <v>52</v>
      </c>
    </row>
    <row r="6173" spans="1:6" x14ac:dyDescent="0.25">
      <c r="A6173" s="2">
        <v>79518257953</v>
      </c>
      <c r="B6173" s="2">
        <v>1</v>
      </c>
      <c r="C6173" s="3">
        <v>724</v>
      </c>
      <c r="D6173" s="1" t="s">
        <v>6209</v>
      </c>
      <c r="E6173" s="1" t="s">
        <v>7</v>
      </c>
      <c r="F6173" s="1" t="s">
        <v>52</v>
      </c>
    </row>
    <row r="6174" spans="1:6" x14ac:dyDescent="0.25">
      <c r="A6174" s="2">
        <v>79281801469</v>
      </c>
      <c r="B6174" s="2">
        <v>1</v>
      </c>
      <c r="C6174" s="3">
        <v>334</v>
      </c>
      <c r="D6174" s="1" t="s">
        <v>6210</v>
      </c>
      <c r="E6174" s="1" t="s">
        <v>34</v>
      </c>
      <c r="F6174" s="1" t="s">
        <v>40</v>
      </c>
    </row>
    <row r="6175" spans="1:6" x14ac:dyDescent="0.25">
      <c r="A6175" s="2">
        <v>79185107699</v>
      </c>
      <c r="B6175" s="2">
        <v>1</v>
      </c>
      <c r="C6175" s="3">
        <v>1097.4444444444443</v>
      </c>
      <c r="D6175" s="1" t="s">
        <v>6211</v>
      </c>
      <c r="E6175" s="1" t="s">
        <v>7</v>
      </c>
      <c r="F6175" s="1" t="s">
        <v>25</v>
      </c>
    </row>
    <row r="6176" spans="1:6" x14ac:dyDescent="0.25">
      <c r="A6176" s="2">
        <v>79649098313</v>
      </c>
      <c r="B6176" s="2">
        <v>1</v>
      </c>
      <c r="C6176" s="3">
        <v>776</v>
      </c>
      <c r="D6176" s="1" t="s">
        <v>6212</v>
      </c>
      <c r="E6176" s="1" t="s">
        <v>7</v>
      </c>
      <c r="F6176" s="1" t="s">
        <v>167</v>
      </c>
    </row>
    <row r="6177" spans="1:6" x14ac:dyDescent="0.25">
      <c r="A6177" s="2">
        <v>79034051204</v>
      </c>
      <c r="B6177" s="2">
        <v>1</v>
      </c>
      <c r="C6177" s="3">
        <v>2662.1666666666665</v>
      </c>
      <c r="D6177" s="1" t="s">
        <v>6213</v>
      </c>
      <c r="E6177" s="1" t="s">
        <v>7</v>
      </c>
      <c r="F6177" s="1" t="s">
        <v>167</v>
      </c>
    </row>
    <row r="6178" spans="1:6" x14ac:dyDescent="0.25">
      <c r="A6178" s="2">
        <v>79518540598</v>
      </c>
      <c r="B6178" s="2">
        <v>1</v>
      </c>
      <c r="C6178" s="3">
        <v>1453.4285714285713</v>
      </c>
      <c r="D6178" s="1" t="s">
        <v>6214</v>
      </c>
      <c r="E6178" s="1" t="s">
        <v>7</v>
      </c>
      <c r="F6178" s="1" t="s">
        <v>37</v>
      </c>
    </row>
    <row r="6179" spans="1:6" x14ac:dyDescent="0.25">
      <c r="A6179" s="2">
        <v>79969131362</v>
      </c>
      <c r="B6179" s="2">
        <v>1</v>
      </c>
      <c r="C6179" s="3">
        <v>632.75</v>
      </c>
      <c r="D6179" s="1" t="s">
        <v>6215</v>
      </c>
      <c r="E6179" s="1" t="s">
        <v>7</v>
      </c>
      <c r="F6179" s="1" t="s">
        <v>179</v>
      </c>
    </row>
    <row r="6180" spans="1:6" x14ac:dyDescent="0.25">
      <c r="A6180" s="2">
        <v>79185588029</v>
      </c>
      <c r="B6180" s="2">
        <v>1</v>
      </c>
      <c r="C6180" s="3">
        <v>2027.8333333333333</v>
      </c>
      <c r="D6180" s="1" t="s">
        <v>6216</v>
      </c>
      <c r="E6180" s="1" t="s">
        <v>7</v>
      </c>
      <c r="F6180" s="1" t="s">
        <v>10</v>
      </c>
    </row>
    <row r="6181" spans="1:6" x14ac:dyDescent="0.25">
      <c r="A6181" s="2">
        <v>79185221059</v>
      </c>
      <c r="B6181" s="2">
        <v>1</v>
      </c>
      <c r="C6181" s="3">
        <v>4550.5</v>
      </c>
      <c r="D6181" s="1" t="s">
        <v>6217</v>
      </c>
      <c r="E6181" s="1" t="s">
        <v>7</v>
      </c>
      <c r="F6181" s="1" t="s">
        <v>29</v>
      </c>
    </row>
    <row r="6182" spans="1:6" x14ac:dyDescent="0.25">
      <c r="A6182" s="2">
        <v>79186563111</v>
      </c>
      <c r="B6182" s="2">
        <v>1</v>
      </c>
      <c r="C6182" s="3">
        <v>979</v>
      </c>
      <c r="D6182" s="1" t="s">
        <v>6218</v>
      </c>
      <c r="E6182" s="1" t="s">
        <v>7</v>
      </c>
      <c r="F6182" s="1" t="s">
        <v>44</v>
      </c>
    </row>
    <row r="6183" spans="1:6" x14ac:dyDescent="0.25">
      <c r="A6183" s="2">
        <v>79066725208</v>
      </c>
      <c r="B6183" s="2">
        <v>1</v>
      </c>
      <c r="C6183" s="3">
        <v>1808</v>
      </c>
      <c r="D6183" s="1" t="s">
        <v>6219</v>
      </c>
      <c r="E6183" s="1" t="s">
        <v>7</v>
      </c>
      <c r="F6183" s="1" t="s">
        <v>12</v>
      </c>
    </row>
    <row r="6184" spans="1:6" x14ac:dyDescent="0.25">
      <c r="A6184" s="2">
        <v>79601276736</v>
      </c>
      <c r="B6184" s="2">
        <v>1</v>
      </c>
      <c r="C6184" s="3">
        <v>892.2733333333332</v>
      </c>
      <c r="D6184" s="1" t="s">
        <v>6220</v>
      </c>
      <c r="E6184" s="1" t="s">
        <v>34</v>
      </c>
      <c r="F6184" s="1" t="s">
        <v>40</v>
      </c>
    </row>
    <row r="6185" spans="1:6" x14ac:dyDescent="0.25">
      <c r="A6185" s="2">
        <v>79188054849</v>
      </c>
      <c r="B6185" s="2">
        <v>1</v>
      </c>
      <c r="C6185" s="3">
        <v>103</v>
      </c>
      <c r="D6185" s="1" t="s">
        <v>6221</v>
      </c>
      <c r="E6185" s="1" t="s">
        <v>34</v>
      </c>
      <c r="F6185" s="1" t="s">
        <v>40</v>
      </c>
    </row>
    <row r="6186" spans="1:6" x14ac:dyDescent="0.25">
      <c r="A6186" s="2">
        <v>79182646584</v>
      </c>
      <c r="B6186" s="2">
        <v>1</v>
      </c>
      <c r="C6186" s="3">
        <v>1082</v>
      </c>
      <c r="D6186" s="1" t="s">
        <v>6222</v>
      </c>
      <c r="E6186" s="1" t="s">
        <v>7</v>
      </c>
      <c r="F6186" s="1" t="s">
        <v>22</v>
      </c>
    </row>
    <row r="6187" spans="1:6" x14ac:dyDescent="0.25">
      <c r="A6187" s="2">
        <v>79631801785</v>
      </c>
      <c r="B6187" s="2">
        <v>1</v>
      </c>
      <c r="C6187" s="3">
        <v>1654.5</v>
      </c>
      <c r="D6187" s="1" t="s">
        <v>6223</v>
      </c>
      <c r="E6187" s="1" t="s">
        <v>7</v>
      </c>
      <c r="F6187" s="1" t="s">
        <v>15</v>
      </c>
    </row>
    <row r="6188" spans="1:6" x14ac:dyDescent="0.25">
      <c r="A6188" s="2">
        <v>79515450228</v>
      </c>
      <c r="B6188" s="2">
        <v>1</v>
      </c>
      <c r="C6188" s="3">
        <v>1707</v>
      </c>
      <c r="D6188" s="1" t="s">
        <v>6224</v>
      </c>
      <c r="E6188" s="1" t="s">
        <v>34</v>
      </c>
      <c r="F6188" s="1" t="s">
        <v>35</v>
      </c>
    </row>
    <row r="6189" spans="1:6" x14ac:dyDescent="0.25">
      <c r="A6189" s="2">
        <v>79054393836</v>
      </c>
      <c r="B6189" s="2">
        <v>1</v>
      </c>
      <c r="C6189" s="3">
        <v>352</v>
      </c>
      <c r="D6189" s="1" t="s">
        <v>6225</v>
      </c>
      <c r="E6189" s="1" t="s">
        <v>34</v>
      </c>
      <c r="F6189" s="1" t="s">
        <v>40</v>
      </c>
    </row>
    <row r="6190" spans="1:6" x14ac:dyDescent="0.25">
      <c r="A6190" s="2">
        <v>79885456929</v>
      </c>
      <c r="B6190" s="2">
        <v>1</v>
      </c>
      <c r="C6190" s="3">
        <v>2848.0441666666666</v>
      </c>
      <c r="D6190" s="1" t="s">
        <v>6226</v>
      </c>
      <c r="E6190" s="1" t="s">
        <v>7</v>
      </c>
      <c r="F6190" s="1" t="s">
        <v>25</v>
      </c>
    </row>
    <row r="6191" spans="1:6" x14ac:dyDescent="0.25">
      <c r="A6191" s="2">
        <v>79383413141</v>
      </c>
      <c r="B6191" s="2">
        <v>1</v>
      </c>
      <c r="C6191" s="3">
        <v>666</v>
      </c>
      <c r="D6191" s="1" t="s">
        <v>6227</v>
      </c>
      <c r="E6191" s="1" t="s">
        <v>7</v>
      </c>
      <c r="F6191" s="1" t="s">
        <v>52</v>
      </c>
    </row>
    <row r="6192" spans="1:6" x14ac:dyDescent="0.25">
      <c r="A6192" s="2">
        <v>79282656119</v>
      </c>
      <c r="B6192" s="2">
        <v>1</v>
      </c>
      <c r="C6192" s="3">
        <v>726</v>
      </c>
      <c r="D6192" s="1" t="s">
        <v>6228</v>
      </c>
      <c r="E6192" s="1" t="s">
        <v>7</v>
      </c>
      <c r="F6192" s="1" t="s">
        <v>47</v>
      </c>
    </row>
    <row r="6193" spans="1:6" x14ac:dyDescent="0.25">
      <c r="A6193" s="2">
        <v>79081374344</v>
      </c>
      <c r="B6193" s="2">
        <v>1</v>
      </c>
      <c r="C6193" s="3">
        <v>1594.15</v>
      </c>
      <c r="D6193" s="1" t="s">
        <v>6229</v>
      </c>
      <c r="E6193" s="1" t="s">
        <v>7</v>
      </c>
      <c r="F6193" s="1" t="s">
        <v>8</v>
      </c>
    </row>
    <row r="6194" spans="1:6" x14ac:dyDescent="0.25">
      <c r="A6194" s="2">
        <v>79054321396</v>
      </c>
      <c r="B6194" s="2">
        <v>1</v>
      </c>
      <c r="C6194" s="3">
        <v>965.58333333333337</v>
      </c>
      <c r="D6194" s="1" t="s">
        <v>6230</v>
      </c>
      <c r="E6194" s="1" t="s">
        <v>7</v>
      </c>
      <c r="F6194" s="1" t="s">
        <v>18</v>
      </c>
    </row>
    <row r="6195" spans="1:6" x14ac:dyDescent="0.25">
      <c r="A6195" s="2">
        <v>79614617879</v>
      </c>
      <c r="B6195" s="2">
        <v>1</v>
      </c>
      <c r="C6195" s="3">
        <v>810</v>
      </c>
      <c r="D6195" s="1" t="s">
        <v>6231</v>
      </c>
      <c r="E6195" s="1" t="s">
        <v>7</v>
      </c>
      <c r="F6195" s="1" t="s">
        <v>82</v>
      </c>
    </row>
    <row r="6196" spans="1:6" x14ac:dyDescent="0.25">
      <c r="A6196" s="2">
        <v>79185551834</v>
      </c>
      <c r="B6196" s="2">
        <v>1</v>
      </c>
      <c r="C6196" s="3">
        <v>347.48</v>
      </c>
      <c r="D6196" s="1" t="s">
        <v>6232</v>
      </c>
      <c r="E6196" s="1" t="s">
        <v>7</v>
      </c>
      <c r="F6196" s="1" t="s">
        <v>122</v>
      </c>
    </row>
    <row r="6197" spans="1:6" x14ac:dyDescent="0.25">
      <c r="A6197" s="2">
        <v>79614260965</v>
      </c>
      <c r="B6197" s="2">
        <v>1</v>
      </c>
      <c r="C6197" s="3">
        <v>1523.1488888888889</v>
      </c>
      <c r="D6197" s="1" t="s">
        <v>6233</v>
      </c>
      <c r="E6197" s="1" t="s">
        <v>7</v>
      </c>
      <c r="F6197" s="1" t="s">
        <v>47</v>
      </c>
    </row>
    <row r="6198" spans="1:6" x14ac:dyDescent="0.25">
      <c r="A6198" s="2">
        <v>79885506573</v>
      </c>
      <c r="B6198" s="2">
        <v>1</v>
      </c>
      <c r="C6198" s="3">
        <v>1832.1666666666667</v>
      </c>
      <c r="D6198" s="1" t="s">
        <v>6234</v>
      </c>
      <c r="E6198" s="1" t="s">
        <v>7</v>
      </c>
      <c r="F6198" s="1" t="s">
        <v>12</v>
      </c>
    </row>
    <row r="6199" spans="1:6" x14ac:dyDescent="0.25">
      <c r="A6199" s="2">
        <v>79667703594</v>
      </c>
      <c r="B6199" s="2">
        <v>1</v>
      </c>
      <c r="C6199" s="3">
        <v>156</v>
      </c>
      <c r="D6199" s="1" t="s">
        <v>6235</v>
      </c>
      <c r="E6199" s="1" t="s">
        <v>34</v>
      </c>
      <c r="F6199" s="1" t="s">
        <v>40</v>
      </c>
    </row>
    <row r="6200" spans="1:6" x14ac:dyDescent="0.25">
      <c r="A6200" s="2">
        <v>79282528891</v>
      </c>
      <c r="B6200" s="2">
        <v>1</v>
      </c>
      <c r="C6200" s="3">
        <v>1141</v>
      </c>
      <c r="D6200" s="1" t="s">
        <v>6236</v>
      </c>
      <c r="E6200" s="1" t="s">
        <v>34</v>
      </c>
      <c r="F6200" s="1" t="s">
        <v>40</v>
      </c>
    </row>
    <row r="6201" spans="1:6" x14ac:dyDescent="0.25">
      <c r="A6201" s="2">
        <v>79614211295</v>
      </c>
      <c r="B6201" s="2">
        <v>1</v>
      </c>
      <c r="C6201" s="3">
        <v>709</v>
      </c>
      <c r="D6201" s="1" t="s">
        <v>6237</v>
      </c>
      <c r="E6201" s="1" t="s">
        <v>7</v>
      </c>
      <c r="F6201" s="1" t="s">
        <v>52</v>
      </c>
    </row>
    <row r="6202" spans="1:6" x14ac:dyDescent="0.25">
      <c r="A6202" s="2">
        <v>79034864515</v>
      </c>
      <c r="B6202" s="2">
        <v>1</v>
      </c>
      <c r="C6202" s="3">
        <v>1729</v>
      </c>
      <c r="D6202" s="1" t="s">
        <v>6238</v>
      </c>
      <c r="E6202" s="1" t="s">
        <v>7</v>
      </c>
      <c r="F6202" s="1" t="s">
        <v>42</v>
      </c>
    </row>
    <row r="6203" spans="1:6" x14ac:dyDescent="0.25">
      <c r="A6203" s="2">
        <v>79891974776</v>
      </c>
      <c r="B6203" s="2">
        <v>1</v>
      </c>
      <c r="C6203" s="3">
        <v>1826</v>
      </c>
      <c r="D6203" s="1" t="s">
        <v>6239</v>
      </c>
      <c r="E6203" s="1" t="s">
        <v>7</v>
      </c>
      <c r="F6203" s="1" t="s">
        <v>50</v>
      </c>
    </row>
    <row r="6204" spans="1:6" x14ac:dyDescent="0.25">
      <c r="A6204" s="2">
        <v>79202028428</v>
      </c>
      <c r="B6204" s="2">
        <v>1</v>
      </c>
      <c r="C6204" s="3">
        <v>448</v>
      </c>
      <c r="D6204" s="1" t="s">
        <v>6240</v>
      </c>
      <c r="E6204" s="1" t="s">
        <v>7</v>
      </c>
      <c r="F6204" s="1" t="s">
        <v>126</v>
      </c>
    </row>
    <row r="6205" spans="1:6" x14ac:dyDescent="0.25">
      <c r="A6205" s="2">
        <v>79518223193</v>
      </c>
      <c r="B6205" s="2">
        <v>1</v>
      </c>
      <c r="C6205" s="3">
        <v>367</v>
      </c>
      <c r="D6205" s="1" t="s">
        <v>6241</v>
      </c>
      <c r="E6205" s="1" t="s">
        <v>7</v>
      </c>
      <c r="F6205" s="1" t="s">
        <v>44</v>
      </c>
    </row>
    <row r="6206" spans="1:6" x14ac:dyDescent="0.25">
      <c r="A6206" s="2">
        <v>79192558048</v>
      </c>
      <c r="B6206" s="2">
        <v>1</v>
      </c>
      <c r="C6206" s="3">
        <v>437</v>
      </c>
      <c r="D6206" s="1" t="s">
        <v>6242</v>
      </c>
      <c r="E6206" s="1" t="s">
        <v>34</v>
      </c>
      <c r="F6206" s="1" t="s">
        <v>40</v>
      </c>
    </row>
    <row r="6207" spans="1:6" x14ac:dyDescent="0.25">
      <c r="A6207" s="2">
        <v>79601495024</v>
      </c>
      <c r="B6207" s="2">
        <v>1</v>
      </c>
      <c r="C6207" s="3">
        <v>3182</v>
      </c>
      <c r="D6207" s="1" t="s">
        <v>6243</v>
      </c>
      <c r="E6207" s="1" t="s">
        <v>34</v>
      </c>
      <c r="F6207" s="1" t="s">
        <v>35</v>
      </c>
    </row>
    <row r="6208" spans="1:6" x14ac:dyDescent="0.25">
      <c r="A6208" s="2">
        <v>79061696279</v>
      </c>
      <c r="B6208" s="2">
        <v>1</v>
      </c>
      <c r="C6208" s="3">
        <v>764.5</v>
      </c>
      <c r="D6208" s="1" t="s">
        <v>6244</v>
      </c>
      <c r="E6208" s="1" t="s">
        <v>7</v>
      </c>
      <c r="F6208" s="1" t="s">
        <v>122</v>
      </c>
    </row>
    <row r="6209" spans="1:6" x14ac:dyDescent="0.25">
      <c r="A6209" s="2">
        <v>79885146449</v>
      </c>
      <c r="B6209" s="2">
        <v>1</v>
      </c>
      <c r="C6209" s="3">
        <v>2140.7179999999998</v>
      </c>
      <c r="D6209" s="1" t="s">
        <v>6245</v>
      </c>
      <c r="E6209" s="1" t="s">
        <v>7</v>
      </c>
      <c r="F6209" s="1" t="s">
        <v>29</v>
      </c>
    </row>
    <row r="6210" spans="1:6" x14ac:dyDescent="0.25">
      <c r="A6210" s="2">
        <v>79515038670</v>
      </c>
      <c r="B6210" s="2">
        <v>1</v>
      </c>
      <c r="C6210" s="3">
        <v>486</v>
      </c>
      <c r="D6210" s="1" t="s">
        <v>6246</v>
      </c>
      <c r="E6210" s="1" t="s">
        <v>7</v>
      </c>
      <c r="F6210" s="1" t="s">
        <v>84</v>
      </c>
    </row>
    <row r="6211" spans="1:6" x14ac:dyDescent="0.25">
      <c r="A6211" s="2">
        <v>79282347249</v>
      </c>
      <c r="B6211" s="2">
        <v>1</v>
      </c>
      <c r="C6211" s="3">
        <v>914.5</v>
      </c>
      <c r="D6211" s="1" t="s">
        <v>6247</v>
      </c>
      <c r="E6211" s="1" t="s">
        <v>7</v>
      </c>
      <c r="F6211" s="1" t="s">
        <v>52</v>
      </c>
    </row>
    <row r="6212" spans="1:6" x14ac:dyDescent="0.25">
      <c r="A6212" s="2">
        <v>79040259883</v>
      </c>
      <c r="B6212" s="2">
        <v>1</v>
      </c>
      <c r="C6212" s="3">
        <v>647.83333333333337</v>
      </c>
      <c r="D6212" s="1" t="s">
        <v>6248</v>
      </c>
      <c r="E6212" s="1" t="s">
        <v>34</v>
      </c>
      <c r="F6212" s="1" t="s">
        <v>40</v>
      </c>
    </row>
    <row r="6213" spans="1:6" x14ac:dyDescent="0.25">
      <c r="A6213" s="2">
        <v>79297808802</v>
      </c>
      <c r="B6213" s="2">
        <v>1</v>
      </c>
      <c r="C6213" s="3">
        <v>495</v>
      </c>
      <c r="D6213" s="1" t="s">
        <v>6249</v>
      </c>
      <c r="E6213" s="1" t="s">
        <v>7</v>
      </c>
      <c r="F6213" s="1" t="s">
        <v>42</v>
      </c>
    </row>
    <row r="6214" spans="1:6" x14ac:dyDescent="0.25">
      <c r="A6214" s="2">
        <v>79044481946</v>
      </c>
      <c r="B6214" s="2">
        <v>1</v>
      </c>
      <c r="C6214" s="3">
        <v>1033</v>
      </c>
      <c r="D6214" s="1" t="s">
        <v>6250</v>
      </c>
      <c r="E6214" s="1" t="s">
        <v>7</v>
      </c>
      <c r="F6214" s="1" t="s">
        <v>179</v>
      </c>
    </row>
    <row r="6215" spans="1:6" x14ac:dyDescent="0.25">
      <c r="A6215" s="2">
        <v>79103211215</v>
      </c>
      <c r="B6215" s="2">
        <v>1</v>
      </c>
      <c r="C6215" s="3">
        <v>2038</v>
      </c>
      <c r="D6215" s="1" t="s">
        <v>6251</v>
      </c>
      <c r="E6215" s="1" t="s">
        <v>7</v>
      </c>
      <c r="F6215" s="1" t="s">
        <v>77</v>
      </c>
    </row>
    <row r="6216" spans="1:6" x14ac:dyDescent="0.25">
      <c r="A6216" s="2">
        <v>79515282846</v>
      </c>
      <c r="B6216" s="2">
        <v>1</v>
      </c>
      <c r="C6216" s="3">
        <v>1213.8333333333333</v>
      </c>
      <c r="D6216" s="1" t="s">
        <v>6252</v>
      </c>
      <c r="E6216" s="1" t="s">
        <v>7</v>
      </c>
      <c r="F6216" s="1" t="s">
        <v>10</v>
      </c>
    </row>
    <row r="6217" spans="1:6" x14ac:dyDescent="0.25">
      <c r="A6217" s="2">
        <v>79518498580</v>
      </c>
      <c r="B6217" s="2">
        <v>1</v>
      </c>
      <c r="C6217" s="3">
        <v>1513</v>
      </c>
      <c r="D6217" s="1" t="s">
        <v>6253</v>
      </c>
      <c r="E6217" s="1" t="s">
        <v>7</v>
      </c>
      <c r="F6217" s="1" t="s">
        <v>77</v>
      </c>
    </row>
    <row r="6218" spans="1:6" x14ac:dyDescent="0.25">
      <c r="A6218" s="2">
        <v>79518290995</v>
      </c>
      <c r="B6218" s="2">
        <v>1</v>
      </c>
      <c r="C6218" s="3">
        <v>495</v>
      </c>
      <c r="D6218" s="1" t="s">
        <v>6254</v>
      </c>
      <c r="E6218" s="1" t="s">
        <v>7</v>
      </c>
      <c r="F6218" s="1" t="s">
        <v>22</v>
      </c>
    </row>
    <row r="6219" spans="1:6" x14ac:dyDescent="0.25">
      <c r="A6219" s="2">
        <v>79187500116</v>
      </c>
      <c r="B6219" s="2">
        <v>1</v>
      </c>
      <c r="C6219" s="3">
        <v>486</v>
      </c>
      <c r="D6219" s="1" t="s">
        <v>6255</v>
      </c>
      <c r="E6219" s="1" t="s">
        <v>7</v>
      </c>
      <c r="F6219" s="1" t="s">
        <v>47</v>
      </c>
    </row>
    <row r="6220" spans="1:6" x14ac:dyDescent="0.25">
      <c r="A6220" s="2">
        <v>79284002866</v>
      </c>
      <c r="B6220" s="2">
        <v>1</v>
      </c>
      <c r="C6220" s="3">
        <v>804</v>
      </c>
      <c r="D6220" s="1" t="s">
        <v>6256</v>
      </c>
      <c r="E6220" s="1" t="s">
        <v>7</v>
      </c>
      <c r="F6220" s="1" t="s">
        <v>47</v>
      </c>
    </row>
    <row r="6221" spans="1:6" x14ac:dyDescent="0.25">
      <c r="A6221" s="2">
        <v>79281360922</v>
      </c>
      <c r="B6221" s="2">
        <v>1</v>
      </c>
      <c r="C6221" s="3">
        <v>372.5</v>
      </c>
      <c r="D6221" s="1" t="s">
        <v>6257</v>
      </c>
      <c r="E6221" s="1" t="s">
        <v>7</v>
      </c>
      <c r="F6221" s="1" t="s">
        <v>77</v>
      </c>
    </row>
    <row r="6222" spans="1:6" x14ac:dyDescent="0.25">
      <c r="A6222" s="2">
        <v>79064076929</v>
      </c>
      <c r="B6222" s="2">
        <v>1</v>
      </c>
      <c r="C6222" s="3">
        <v>2456</v>
      </c>
      <c r="D6222" s="1" t="s">
        <v>6258</v>
      </c>
      <c r="E6222" s="1" t="s">
        <v>7</v>
      </c>
      <c r="F6222" s="1" t="s">
        <v>82</v>
      </c>
    </row>
    <row r="6223" spans="1:6" x14ac:dyDescent="0.25">
      <c r="A6223" s="2">
        <v>79287588678</v>
      </c>
      <c r="B6223" s="2">
        <v>1</v>
      </c>
      <c r="C6223" s="3">
        <v>969.375</v>
      </c>
      <c r="D6223" s="1" t="s">
        <v>6259</v>
      </c>
      <c r="E6223" s="1" t="s">
        <v>7</v>
      </c>
      <c r="F6223" s="1" t="s">
        <v>110</v>
      </c>
    </row>
    <row r="6224" spans="1:6" x14ac:dyDescent="0.25">
      <c r="A6224" s="2">
        <v>79281309129</v>
      </c>
      <c r="B6224" s="2">
        <v>1</v>
      </c>
      <c r="C6224" s="3">
        <v>3449.2241666666669</v>
      </c>
      <c r="D6224" s="1" t="s">
        <v>6260</v>
      </c>
      <c r="E6224" s="1" t="s">
        <v>7</v>
      </c>
      <c r="F6224" s="1" t="s">
        <v>15</v>
      </c>
    </row>
    <row r="6225" spans="1:6" x14ac:dyDescent="0.25">
      <c r="A6225" s="2">
        <v>79889956693</v>
      </c>
      <c r="B6225" s="2">
        <v>1</v>
      </c>
      <c r="C6225" s="3">
        <v>674.25</v>
      </c>
      <c r="D6225" s="1" t="s">
        <v>6261</v>
      </c>
      <c r="E6225" s="1" t="s">
        <v>7</v>
      </c>
      <c r="F6225" s="1" t="s">
        <v>126</v>
      </c>
    </row>
    <row r="6226" spans="1:6" x14ac:dyDescent="0.25">
      <c r="A6226" s="2">
        <v>79042949629</v>
      </c>
      <c r="B6226" s="2">
        <v>1</v>
      </c>
      <c r="C6226" s="3">
        <v>878.5</v>
      </c>
      <c r="D6226" s="1" t="s">
        <v>6262</v>
      </c>
      <c r="E6226" s="1" t="s">
        <v>7</v>
      </c>
      <c r="F6226" s="1" t="s">
        <v>106</v>
      </c>
    </row>
    <row r="6227" spans="1:6" x14ac:dyDescent="0.25">
      <c r="A6227" s="2">
        <v>79508617846</v>
      </c>
      <c r="B6227" s="2">
        <v>1</v>
      </c>
      <c r="C6227" s="3">
        <v>3313.8333333333335</v>
      </c>
      <c r="D6227" s="1" t="s">
        <v>6263</v>
      </c>
      <c r="E6227" s="1" t="s">
        <v>7</v>
      </c>
      <c r="F6227" s="1" t="s">
        <v>25</v>
      </c>
    </row>
    <row r="6228" spans="1:6" x14ac:dyDescent="0.25">
      <c r="A6228" s="2">
        <v>79604436694</v>
      </c>
      <c r="B6228" s="2">
        <v>1</v>
      </c>
      <c r="C6228" s="3">
        <v>256.5</v>
      </c>
      <c r="D6228" s="1" t="s">
        <v>6264</v>
      </c>
      <c r="E6228" s="1" t="s">
        <v>7</v>
      </c>
      <c r="F6228" s="1" t="s">
        <v>18</v>
      </c>
    </row>
    <row r="6229" spans="1:6" x14ac:dyDescent="0.25">
      <c r="A6229" s="2">
        <v>79283208013</v>
      </c>
      <c r="B6229" s="2">
        <v>1</v>
      </c>
      <c r="C6229" s="3">
        <v>3551.5</v>
      </c>
      <c r="D6229" s="1" t="s">
        <v>6265</v>
      </c>
      <c r="E6229" s="1" t="s">
        <v>7</v>
      </c>
      <c r="F6229" s="1" t="s">
        <v>47</v>
      </c>
    </row>
    <row r="6230" spans="1:6" x14ac:dyDescent="0.25">
      <c r="A6230" s="2">
        <v>79187947487</v>
      </c>
      <c r="B6230" s="2">
        <v>1</v>
      </c>
      <c r="C6230" s="3">
        <v>222</v>
      </c>
      <c r="D6230" s="1" t="s">
        <v>6266</v>
      </c>
      <c r="E6230" s="1" t="s">
        <v>7</v>
      </c>
      <c r="F6230" s="1" t="s">
        <v>31</v>
      </c>
    </row>
    <row r="6231" spans="1:6" x14ac:dyDescent="0.25">
      <c r="A6231" s="2">
        <v>79181429695</v>
      </c>
      <c r="B6231" s="2">
        <v>1</v>
      </c>
      <c r="C6231" s="3">
        <v>3063</v>
      </c>
      <c r="D6231" s="1" t="s">
        <v>6267</v>
      </c>
      <c r="E6231" s="1" t="s">
        <v>7</v>
      </c>
      <c r="F6231" s="1" t="s">
        <v>126</v>
      </c>
    </row>
    <row r="6232" spans="1:6" x14ac:dyDescent="0.25">
      <c r="A6232" s="2">
        <v>79289051363</v>
      </c>
      <c r="B6232" s="2">
        <v>1</v>
      </c>
      <c r="C6232" s="3">
        <v>957.5</v>
      </c>
      <c r="D6232" s="1" t="s">
        <v>6268</v>
      </c>
      <c r="E6232" s="1" t="s">
        <v>7</v>
      </c>
      <c r="F6232" s="1" t="s">
        <v>126</v>
      </c>
    </row>
    <row r="6233" spans="1:6" x14ac:dyDescent="0.25">
      <c r="A6233" s="2">
        <v>79204219035</v>
      </c>
      <c r="B6233" s="2">
        <v>1</v>
      </c>
      <c r="C6233" s="3">
        <v>205.75</v>
      </c>
      <c r="D6233" s="1" t="s">
        <v>6269</v>
      </c>
      <c r="E6233" s="1" t="s">
        <v>34</v>
      </c>
      <c r="F6233" s="1" t="s">
        <v>40</v>
      </c>
    </row>
    <row r="6234" spans="1:6" x14ac:dyDescent="0.25">
      <c r="A6234" s="2">
        <v>79286115657</v>
      </c>
      <c r="B6234" s="2">
        <v>1</v>
      </c>
      <c r="C6234" s="3">
        <v>473.33333333333331</v>
      </c>
      <c r="D6234" s="1" t="s">
        <v>6270</v>
      </c>
      <c r="E6234" s="1" t="s">
        <v>34</v>
      </c>
      <c r="F6234" s="1" t="s">
        <v>35</v>
      </c>
    </row>
    <row r="6235" spans="1:6" x14ac:dyDescent="0.25">
      <c r="A6235" s="2">
        <v>79805401668</v>
      </c>
      <c r="B6235" s="2">
        <v>1</v>
      </c>
      <c r="C6235" s="3">
        <v>817.5</v>
      </c>
      <c r="D6235" s="1" t="s">
        <v>6271</v>
      </c>
      <c r="E6235" s="1" t="s">
        <v>7</v>
      </c>
      <c r="F6235" s="1" t="s">
        <v>50</v>
      </c>
    </row>
    <row r="6236" spans="1:6" x14ac:dyDescent="0.25">
      <c r="A6236" s="2">
        <v>79610290592</v>
      </c>
      <c r="B6236" s="2">
        <v>1</v>
      </c>
      <c r="C6236" s="3">
        <v>2548.3333333333335</v>
      </c>
      <c r="D6236" s="1" t="s">
        <v>6272</v>
      </c>
      <c r="E6236" s="1" t="s">
        <v>34</v>
      </c>
      <c r="F6236" s="1" t="s">
        <v>40</v>
      </c>
    </row>
    <row r="6237" spans="1:6" x14ac:dyDescent="0.25">
      <c r="A6237" s="2">
        <v>79064699635</v>
      </c>
      <c r="B6237" s="2">
        <v>1</v>
      </c>
      <c r="C6237" s="3">
        <v>1038</v>
      </c>
      <c r="D6237" s="1" t="s">
        <v>6273</v>
      </c>
      <c r="E6237" s="1" t="s">
        <v>7</v>
      </c>
      <c r="F6237" s="1" t="s">
        <v>22</v>
      </c>
    </row>
    <row r="6238" spans="1:6" x14ac:dyDescent="0.25">
      <c r="A6238" s="2">
        <v>79515189228</v>
      </c>
      <c r="B6238" s="2">
        <v>1</v>
      </c>
      <c r="C6238" s="3">
        <v>1165.7142857142858</v>
      </c>
      <c r="D6238" s="1" t="s">
        <v>6274</v>
      </c>
      <c r="E6238" s="1" t="s">
        <v>7</v>
      </c>
      <c r="F6238" s="1" t="s">
        <v>167</v>
      </c>
    </row>
    <row r="6239" spans="1:6" x14ac:dyDescent="0.25">
      <c r="A6239" s="2">
        <v>79054420631</v>
      </c>
      <c r="B6239" s="2">
        <v>1</v>
      </c>
      <c r="C6239" s="3">
        <v>582</v>
      </c>
      <c r="D6239" s="1" t="s">
        <v>6275</v>
      </c>
      <c r="E6239" s="1" t="s">
        <v>7</v>
      </c>
      <c r="F6239" s="1" t="s">
        <v>47</v>
      </c>
    </row>
    <row r="6240" spans="1:6" x14ac:dyDescent="0.25">
      <c r="A6240" s="2">
        <v>79897016353</v>
      </c>
      <c r="B6240" s="2">
        <v>1</v>
      </c>
      <c r="C6240" s="3">
        <v>2030</v>
      </c>
      <c r="D6240" s="1" t="s">
        <v>6276</v>
      </c>
      <c r="E6240" s="1" t="s">
        <v>7</v>
      </c>
      <c r="F6240" s="1" t="s">
        <v>31</v>
      </c>
    </row>
    <row r="6241" spans="1:6" x14ac:dyDescent="0.25">
      <c r="A6241" s="2">
        <v>79183153048</v>
      </c>
      <c r="B6241" s="2">
        <v>1</v>
      </c>
      <c r="C6241" s="3">
        <v>2330.6666666666665</v>
      </c>
      <c r="D6241" s="1" t="s">
        <v>6277</v>
      </c>
      <c r="E6241" s="1" t="s">
        <v>7</v>
      </c>
      <c r="F6241" s="1" t="s">
        <v>77</v>
      </c>
    </row>
    <row r="6242" spans="1:6" x14ac:dyDescent="0.25">
      <c r="A6242" s="2">
        <v>79044491734</v>
      </c>
      <c r="B6242" s="2">
        <v>1</v>
      </c>
      <c r="C6242" s="3">
        <v>794.35714285714289</v>
      </c>
      <c r="D6242" s="1" t="s">
        <v>6278</v>
      </c>
      <c r="E6242" s="1" t="s">
        <v>7</v>
      </c>
      <c r="F6242" s="1" t="s">
        <v>42</v>
      </c>
    </row>
    <row r="6243" spans="1:6" x14ac:dyDescent="0.25">
      <c r="A6243" s="2">
        <v>79885833621</v>
      </c>
      <c r="B6243" s="2">
        <v>1</v>
      </c>
      <c r="C6243" s="3">
        <v>425.83333333333331</v>
      </c>
      <c r="D6243" s="1" t="s">
        <v>6279</v>
      </c>
      <c r="E6243" s="1" t="s">
        <v>7</v>
      </c>
      <c r="F6243" s="1" t="s">
        <v>15</v>
      </c>
    </row>
    <row r="6244" spans="1:6" x14ac:dyDescent="0.25">
      <c r="A6244" s="2">
        <v>79889900486</v>
      </c>
      <c r="B6244" s="2">
        <v>1</v>
      </c>
      <c r="C6244" s="3">
        <v>5307.75</v>
      </c>
      <c r="D6244" s="1" t="s">
        <v>6280</v>
      </c>
      <c r="E6244" s="1" t="s">
        <v>34</v>
      </c>
      <c r="F6244" s="1" t="s">
        <v>40</v>
      </c>
    </row>
    <row r="6245" spans="1:6" x14ac:dyDescent="0.25">
      <c r="A6245" s="2">
        <v>79611862739</v>
      </c>
      <c r="B6245" s="2">
        <v>1</v>
      </c>
      <c r="C6245" s="3">
        <v>1520.6666666666667</v>
      </c>
      <c r="D6245" s="1" t="s">
        <v>6281</v>
      </c>
      <c r="E6245" s="1" t="s">
        <v>7</v>
      </c>
      <c r="F6245" s="1" t="s">
        <v>18</v>
      </c>
    </row>
    <row r="6246" spans="1:6" x14ac:dyDescent="0.25">
      <c r="A6246" s="2">
        <v>79184427926</v>
      </c>
      <c r="B6246" s="2">
        <v>1</v>
      </c>
      <c r="C6246" s="3">
        <v>791</v>
      </c>
      <c r="D6246" s="1" t="s">
        <v>6282</v>
      </c>
      <c r="E6246" s="1" t="s">
        <v>7</v>
      </c>
      <c r="F6246" s="1" t="s">
        <v>77</v>
      </c>
    </row>
    <row r="6247" spans="1:6" x14ac:dyDescent="0.25">
      <c r="A6247" s="2">
        <v>79187839359</v>
      </c>
      <c r="B6247" s="2">
        <v>1</v>
      </c>
      <c r="C6247" s="3">
        <v>518.75</v>
      </c>
      <c r="D6247" s="1" t="s">
        <v>6283</v>
      </c>
      <c r="E6247" s="1" t="s">
        <v>7</v>
      </c>
      <c r="F6247" s="1" t="s">
        <v>122</v>
      </c>
    </row>
    <row r="6248" spans="1:6" x14ac:dyDescent="0.25">
      <c r="A6248" s="2">
        <v>79963573274</v>
      </c>
      <c r="B6248" s="2">
        <v>1</v>
      </c>
      <c r="C6248" s="3">
        <v>1224</v>
      </c>
      <c r="D6248" s="1" t="s">
        <v>6284</v>
      </c>
      <c r="E6248" s="1" t="s">
        <v>7</v>
      </c>
      <c r="F6248" s="1" t="s">
        <v>52</v>
      </c>
    </row>
    <row r="6249" spans="1:6" x14ac:dyDescent="0.25">
      <c r="A6249" s="2">
        <v>79184346049</v>
      </c>
      <c r="B6249" s="2">
        <v>1</v>
      </c>
      <c r="C6249" s="3">
        <v>832</v>
      </c>
      <c r="D6249" s="1" t="s">
        <v>6285</v>
      </c>
      <c r="E6249" s="1" t="s">
        <v>7</v>
      </c>
      <c r="F6249" s="1" t="s">
        <v>15</v>
      </c>
    </row>
    <row r="6250" spans="1:6" x14ac:dyDescent="0.25">
      <c r="A6250" s="2">
        <v>79281217840</v>
      </c>
      <c r="B6250" s="2">
        <v>1</v>
      </c>
      <c r="C6250" s="3">
        <v>1030.54125</v>
      </c>
      <c r="D6250" s="1" t="s">
        <v>6286</v>
      </c>
      <c r="E6250" s="1" t="s">
        <v>7</v>
      </c>
      <c r="F6250" s="1" t="s">
        <v>12</v>
      </c>
    </row>
    <row r="6251" spans="1:6" x14ac:dyDescent="0.25">
      <c r="A6251" s="2">
        <v>79046919514</v>
      </c>
      <c r="B6251" s="2">
        <v>1</v>
      </c>
      <c r="C6251" s="3">
        <v>747.16666666666663</v>
      </c>
      <c r="D6251" s="1" t="s">
        <v>6287</v>
      </c>
      <c r="E6251" s="1" t="s">
        <v>7</v>
      </c>
      <c r="F6251" s="1" t="s">
        <v>44</v>
      </c>
    </row>
    <row r="6252" spans="1:6" x14ac:dyDescent="0.25">
      <c r="A6252" s="2">
        <v>79957586078</v>
      </c>
      <c r="B6252" s="2">
        <v>1</v>
      </c>
      <c r="C6252" s="3">
        <v>659.33333333333337</v>
      </c>
      <c r="D6252" s="1" t="s">
        <v>6288</v>
      </c>
      <c r="E6252" s="1" t="s">
        <v>7</v>
      </c>
      <c r="F6252" s="1" t="s">
        <v>77</v>
      </c>
    </row>
    <row r="6253" spans="1:6" x14ac:dyDescent="0.25">
      <c r="A6253" s="2">
        <v>79375052695</v>
      </c>
      <c r="B6253" s="2">
        <v>1</v>
      </c>
      <c r="C6253" s="3">
        <v>1128.5</v>
      </c>
      <c r="D6253" s="1" t="s">
        <v>6289</v>
      </c>
      <c r="E6253" s="1" t="s">
        <v>34</v>
      </c>
      <c r="F6253" s="1" t="s">
        <v>40</v>
      </c>
    </row>
    <row r="6254" spans="1:6" x14ac:dyDescent="0.25">
      <c r="A6254" s="2">
        <v>79282969614</v>
      </c>
      <c r="B6254" s="2">
        <v>1</v>
      </c>
      <c r="C6254" s="3">
        <v>1022.5</v>
      </c>
      <c r="D6254" s="1" t="s">
        <v>6290</v>
      </c>
      <c r="E6254" s="1" t="s">
        <v>7</v>
      </c>
      <c r="F6254" s="1" t="s">
        <v>50</v>
      </c>
    </row>
    <row r="6255" spans="1:6" x14ac:dyDescent="0.25">
      <c r="A6255" s="2">
        <v>79614525313</v>
      </c>
      <c r="B6255" s="2">
        <v>1</v>
      </c>
      <c r="C6255" s="3">
        <v>587</v>
      </c>
      <c r="D6255" s="1" t="s">
        <v>6291</v>
      </c>
      <c r="E6255" s="1" t="s">
        <v>34</v>
      </c>
      <c r="F6255" s="1" t="s">
        <v>149</v>
      </c>
    </row>
    <row r="6256" spans="1:6" x14ac:dyDescent="0.25">
      <c r="A6256" s="2">
        <v>79290013101</v>
      </c>
      <c r="B6256" s="2">
        <v>1</v>
      </c>
      <c r="C6256" s="3">
        <v>1830</v>
      </c>
      <c r="D6256" s="1" t="s">
        <v>6292</v>
      </c>
      <c r="E6256" s="1" t="s">
        <v>34</v>
      </c>
      <c r="F6256" s="1" t="s">
        <v>35</v>
      </c>
    </row>
    <row r="6257" spans="1:6" x14ac:dyDescent="0.25">
      <c r="A6257" s="2">
        <v>79608647256</v>
      </c>
      <c r="B6257" s="2">
        <v>1</v>
      </c>
      <c r="C6257" s="3">
        <v>1038</v>
      </c>
      <c r="D6257" s="1" t="s">
        <v>6293</v>
      </c>
      <c r="E6257" s="1" t="s">
        <v>34</v>
      </c>
      <c r="F6257" s="1" t="s">
        <v>149</v>
      </c>
    </row>
    <row r="6258" spans="1:6" x14ac:dyDescent="0.25">
      <c r="A6258" s="2">
        <v>79281086065</v>
      </c>
      <c r="B6258" s="2">
        <v>1</v>
      </c>
      <c r="C6258" s="3">
        <v>2139.5066666666667</v>
      </c>
      <c r="D6258" s="1" t="s">
        <v>6294</v>
      </c>
      <c r="E6258" s="1" t="s">
        <v>34</v>
      </c>
      <c r="F6258" s="1" t="s">
        <v>40</v>
      </c>
    </row>
    <row r="6259" spans="1:6" x14ac:dyDescent="0.25">
      <c r="A6259" s="2">
        <v>79287529535</v>
      </c>
      <c r="B6259" s="2">
        <v>1</v>
      </c>
      <c r="C6259" s="3">
        <v>2280</v>
      </c>
      <c r="D6259" s="1" t="s">
        <v>6295</v>
      </c>
      <c r="E6259" s="1" t="s">
        <v>7</v>
      </c>
      <c r="F6259" s="1" t="s">
        <v>20</v>
      </c>
    </row>
    <row r="6260" spans="1:6" x14ac:dyDescent="0.25">
      <c r="A6260" s="2">
        <v>79187915690</v>
      </c>
      <c r="B6260" s="2">
        <v>1</v>
      </c>
      <c r="C6260" s="3">
        <v>574.5</v>
      </c>
      <c r="D6260" s="1" t="s">
        <v>6296</v>
      </c>
      <c r="E6260" s="1" t="s">
        <v>34</v>
      </c>
      <c r="F6260" s="1" t="s">
        <v>40</v>
      </c>
    </row>
    <row r="6261" spans="1:6" x14ac:dyDescent="0.25">
      <c r="A6261" s="2">
        <v>79514949667</v>
      </c>
      <c r="B6261" s="2">
        <v>1</v>
      </c>
      <c r="C6261" s="3">
        <v>1658.9166666666667</v>
      </c>
      <c r="D6261" s="1" t="s">
        <v>6297</v>
      </c>
      <c r="E6261" s="1" t="s">
        <v>7</v>
      </c>
      <c r="F6261" s="1" t="s">
        <v>10</v>
      </c>
    </row>
    <row r="6262" spans="1:6" x14ac:dyDescent="0.25">
      <c r="A6262" s="2">
        <v>79817702877</v>
      </c>
      <c r="B6262" s="2">
        <v>1</v>
      </c>
      <c r="C6262" s="3">
        <v>454</v>
      </c>
      <c r="D6262" s="1" t="s">
        <v>6298</v>
      </c>
      <c r="E6262" s="1" t="s">
        <v>7</v>
      </c>
      <c r="F6262" s="1" t="s">
        <v>82</v>
      </c>
    </row>
    <row r="6263" spans="1:6" x14ac:dyDescent="0.25">
      <c r="A6263" s="2">
        <v>79513024388</v>
      </c>
      <c r="B6263" s="2">
        <v>1</v>
      </c>
      <c r="C6263" s="3">
        <v>190</v>
      </c>
      <c r="D6263" s="1" t="s">
        <v>6299</v>
      </c>
      <c r="E6263" s="1" t="s">
        <v>34</v>
      </c>
      <c r="F6263" s="1" t="s">
        <v>149</v>
      </c>
    </row>
    <row r="6264" spans="1:6" x14ac:dyDescent="0.25">
      <c r="A6264" s="2">
        <v>79187613320</v>
      </c>
      <c r="B6264" s="2">
        <v>1</v>
      </c>
      <c r="C6264" s="3">
        <v>1788</v>
      </c>
      <c r="D6264" s="1" t="s">
        <v>6300</v>
      </c>
      <c r="E6264" s="1" t="s">
        <v>7</v>
      </c>
      <c r="F6264" s="1" t="s">
        <v>31</v>
      </c>
    </row>
    <row r="6265" spans="1:6" x14ac:dyDescent="0.25">
      <c r="A6265" s="2">
        <v>79616765365</v>
      </c>
      <c r="B6265" s="2">
        <v>1</v>
      </c>
      <c r="C6265" s="3">
        <v>256.2</v>
      </c>
      <c r="D6265" s="1" t="s">
        <v>6301</v>
      </c>
      <c r="E6265" s="1" t="s">
        <v>7</v>
      </c>
      <c r="F6265" s="1" t="s">
        <v>12</v>
      </c>
    </row>
    <row r="6266" spans="1:6" x14ac:dyDescent="0.25">
      <c r="A6266" s="2">
        <v>79094616928</v>
      </c>
      <c r="B6266" s="2">
        <v>1</v>
      </c>
      <c r="C6266" s="3">
        <v>1857.5</v>
      </c>
      <c r="D6266" s="1" t="s">
        <v>6302</v>
      </c>
      <c r="E6266" s="1" t="s">
        <v>7</v>
      </c>
      <c r="F6266" s="1" t="s">
        <v>82</v>
      </c>
    </row>
    <row r="6267" spans="1:6" x14ac:dyDescent="0.25">
      <c r="A6267" s="2">
        <v>79882569873</v>
      </c>
      <c r="B6267" s="2">
        <v>1</v>
      </c>
      <c r="C6267" s="3">
        <v>1177</v>
      </c>
      <c r="D6267" s="1" t="s">
        <v>6303</v>
      </c>
      <c r="E6267" s="1" t="s">
        <v>7</v>
      </c>
      <c r="F6267" s="1" t="s">
        <v>31</v>
      </c>
    </row>
    <row r="6268" spans="1:6" x14ac:dyDescent="0.25">
      <c r="A6268" s="2">
        <v>79885659465</v>
      </c>
      <c r="B6268" s="2">
        <v>1</v>
      </c>
      <c r="C6268" s="3">
        <v>247</v>
      </c>
      <c r="D6268" s="1" t="s">
        <v>6304</v>
      </c>
      <c r="E6268" s="1" t="s">
        <v>7</v>
      </c>
      <c r="F6268" s="1" t="s">
        <v>77</v>
      </c>
    </row>
    <row r="6269" spans="1:6" x14ac:dyDescent="0.25">
      <c r="A6269" s="2">
        <v>79613264859</v>
      </c>
      <c r="B6269" s="2">
        <v>1</v>
      </c>
      <c r="C6269" s="3">
        <v>339</v>
      </c>
      <c r="D6269" s="1" t="s">
        <v>6305</v>
      </c>
      <c r="E6269" s="1" t="s">
        <v>34</v>
      </c>
      <c r="F6269" s="1" t="s">
        <v>40</v>
      </c>
    </row>
    <row r="6270" spans="1:6" x14ac:dyDescent="0.25">
      <c r="A6270" s="2">
        <v>79289606478</v>
      </c>
      <c r="B6270" s="2">
        <v>1</v>
      </c>
      <c r="C6270" s="3">
        <v>314.5</v>
      </c>
      <c r="D6270" s="1" t="s">
        <v>6306</v>
      </c>
      <c r="E6270" s="1" t="s">
        <v>34</v>
      </c>
      <c r="F6270" s="1" t="s">
        <v>40</v>
      </c>
    </row>
    <row r="6271" spans="1:6" x14ac:dyDescent="0.25">
      <c r="A6271" s="2">
        <v>79289515793</v>
      </c>
      <c r="B6271" s="2">
        <v>1</v>
      </c>
      <c r="C6271" s="3">
        <v>570.5</v>
      </c>
      <c r="D6271" s="1" t="s">
        <v>6307</v>
      </c>
      <c r="E6271" s="1" t="s">
        <v>7</v>
      </c>
      <c r="F6271" s="1" t="s">
        <v>84</v>
      </c>
    </row>
    <row r="6272" spans="1:6" x14ac:dyDescent="0.25">
      <c r="A6272" s="2">
        <v>79054985557</v>
      </c>
      <c r="B6272" s="2">
        <v>1</v>
      </c>
      <c r="C6272" s="3">
        <v>470</v>
      </c>
      <c r="D6272" s="1" t="s">
        <v>6308</v>
      </c>
      <c r="E6272" s="1" t="s">
        <v>7</v>
      </c>
      <c r="F6272" s="1" t="s">
        <v>18</v>
      </c>
    </row>
    <row r="6273" spans="1:6" x14ac:dyDescent="0.25">
      <c r="A6273" s="2">
        <v>79281895163</v>
      </c>
      <c r="B6273" s="2">
        <v>1</v>
      </c>
      <c r="C6273" s="3">
        <v>1620.7</v>
      </c>
      <c r="D6273" s="1" t="s">
        <v>6309</v>
      </c>
      <c r="E6273" s="1" t="s">
        <v>7</v>
      </c>
      <c r="F6273" s="1" t="s">
        <v>122</v>
      </c>
    </row>
    <row r="6274" spans="1:6" x14ac:dyDescent="0.25">
      <c r="A6274" s="2">
        <v>79624010367</v>
      </c>
      <c r="B6274" s="2">
        <v>1</v>
      </c>
      <c r="C6274" s="3">
        <v>1019</v>
      </c>
      <c r="D6274" s="1" t="s">
        <v>6310</v>
      </c>
      <c r="E6274" s="1" t="s">
        <v>34</v>
      </c>
      <c r="F6274" s="1" t="s">
        <v>149</v>
      </c>
    </row>
    <row r="6275" spans="1:6" x14ac:dyDescent="0.25">
      <c r="A6275" s="2">
        <v>79185552052</v>
      </c>
      <c r="B6275" s="2">
        <v>1</v>
      </c>
      <c r="C6275" s="3">
        <v>3343.5</v>
      </c>
      <c r="D6275" s="1" t="s">
        <v>6311</v>
      </c>
      <c r="E6275" s="1" t="s">
        <v>7</v>
      </c>
      <c r="F6275" s="1" t="s">
        <v>126</v>
      </c>
    </row>
    <row r="6276" spans="1:6" x14ac:dyDescent="0.25">
      <c r="A6276" s="2">
        <v>79185683254</v>
      </c>
      <c r="B6276" s="2">
        <v>1</v>
      </c>
      <c r="C6276" s="3">
        <v>255</v>
      </c>
      <c r="D6276" s="1" t="s">
        <v>6312</v>
      </c>
      <c r="E6276" s="1" t="s">
        <v>7</v>
      </c>
      <c r="F6276" s="1" t="s">
        <v>31</v>
      </c>
    </row>
    <row r="6277" spans="1:6" x14ac:dyDescent="0.25">
      <c r="A6277" s="2">
        <v>79182421147</v>
      </c>
      <c r="B6277" s="2">
        <v>1</v>
      </c>
      <c r="C6277" s="3">
        <v>537.5</v>
      </c>
      <c r="D6277" s="1" t="s">
        <v>6313</v>
      </c>
      <c r="E6277" s="1" t="s">
        <v>7</v>
      </c>
      <c r="F6277" s="1" t="s">
        <v>18</v>
      </c>
    </row>
    <row r="6278" spans="1:6" x14ac:dyDescent="0.25">
      <c r="A6278" s="2">
        <v>79189341431</v>
      </c>
      <c r="B6278" s="2">
        <v>1</v>
      </c>
      <c r="C6278" s="3">
        <v>2328</v>
      </c>
      <c r="D6278" s="1" t="s">
        <v>6314</v>
      </c>
      <c r="E6278" s="1" t="s">
        <v>7</v>
      </c>
      <c r="F6278" s="1" t="s">
        <v>37</v>
      </c>
    </row>
    <row r="6279" spans="1:6" x14ac:dyDescent="0.25">
      <c r="A6279" s="2">
        <v>79604713012</v>
      </c>
      <c r="B6279" s="2">
        <v>1</v>
      </c>
      <c r="C6279" s="3">
        <v>891.72</v>
      </c>
      <c r="D6279" s="1" t="s">
        <v>6315</v>
      </c>
      <c r="E6279" s="1" t="s">
        <v>7</v>
      </c>
      <c r="F6279" s="1" t="s">
        <v>29</v>
      </c>
    </row>
    <row r="6280" spans="1:6" x14ac:dyDescent="0.25">
      <c r="A6280" s="2">
        <v>79185675783</v>
      </c>
      <c r="B6280" s="2">
        <v>1</v>
      </c>
      <c r="C6280" s="3">
        <v>7538.4157142857148</v>
      </c>
      <c r="D6280" s="1" t="s">
        <v>6316</v>
      </c>
      <c r="E6280" s="1" t="s">
        <v>7</v>
      </c>
      <c r="F6280" s="1" t="s">
        <v>77</v>
      </c>
    </row>
    <row r="6281" spans="1:6" x14ac:dyDescent="0.25">
      <c r="A6281" s="2">
        <v>79185970930</v>
      </c>
      <c r="B6281" s="2">
        <v>1</v>
      </c>
      <c r="C6281" s="3">
        <v>3581.4375</v>
      </c>
      <c r="D6281" s="1" t="s">
        <v>6317</v>
      </c>
      <c r="E6281" s="1" t="s">
        <v>7</v>
      </c>
      <c r="F6281" s="1" t="s">
        <v>50</v>
      </c>
    </row>
    <row r="6282" spans="1:6" x14ac:dyDescent="0.25">
      <c r="A6282" s="2">
        <v>79034192224</v>
      </c>
      <c r="B6282" s="2">
        <v>1</v>
      </c>
      <c r="C6282" s="3">
        <v>916</v>
      </c>
      <c r="D6282" s="1" t="s">
        <v>6318</v>
      </c>
      <c r="E6282" s="1" t="s">
        <v>7</v>
      </c>
      <c r="F6282" s="1" t="s">
        <v>84</v>
      </c>
    </row>
    <row r="6283" spans="1:6" x14ac:dyDescent="0.25">
      <c r="A6283" s="2">
        <v>79281745646</v>
      </c>
      <c r="B6283" s="2">
        <v>1</v>
      </c>
      <c r="C6283" s="3">
        <v>2556</v>
      </c>
      <c r="D6283" s="1" t="s">
        <v>6319</v>
      </c>
      <c r="E6283" s="1" t="s">
        <v>7</v>
      </c>
      <c r="F6283" s="1" t="s">
        <v>10</v>
      </c>
    </row>
    <row r="6284" spans="1:6" x14ac:dyDescent="0.25">
      <c r="A6284" s="2">
        <v>79649192781</v>
      </c>
      <c r="B6284" s="2">
        <v>1</v>
      </c>
      <c r="C6284" s="3">
        <v>440</v>
      </c>
      <c r="D6284" s="1" t="s">
        <v>6320</v>
      </c>
      <c r="E6284" s="1" t="s">
        <v>7</v>
      </c>
      <c r="F6284" s="1" t="s">
        <v>10</v>
      </c>
    </row>
    <row r="6285" spans="1:6" x14ac:dyDescent="0.25">
      <c r="A6285" s="2">
        <v>79298024103</v>
      </c>
      <c r="B6285" s="2">
        <v>1</v>
      </c>
      <c r="C6285" s="3">
        <v>435</v>
      </c>
      <c r="D6285" s="1" t="s">
        <v>6321</v>
      </c>
      <c r="E6285" s="1" t="s">
        <v>7</v>
      </c>
      <c r="F6285" s="1" t="s">
        <v>37</v>
      </c>
    </row>
    <row r="6286" spans="1:6" x14ac:dyDescent="0.25">
      <c r="A6286" s="2">
        <v>79085134785</v>
      </c>
      <c r="B6286" s="2">
        <v>1</v>
      </c>
      <c r="C6286" s="3">
        <v>371.66666666666669</v>
      </c>
      <c r="D6286" s="1" t="s">
        <v>6322</v>
      </c>
      <c r="E6286" s="1" t="s">
        <v>7</v>
      </c>
      <c r="F6286" s="1" t="s">
        <v>77</v>
      </c>
    </row>
    <row r="6287" spans="1:6" x14ac:dyDescent="0.25">
      <c r="A6287" s="2">
        <v>79081803246</v>
      </c>
      <c r="B6287" s="2">
        <v>1</v>
      </c>
      <c r="C6287" s="3">
        <v>4749.7222222222226</v>
      </c>
      <c r="D6287" s="1" t="s">
        <v>6323</v>
      </c>
      <c r="E6287" s="1" t="s">
        <v>7</v>
      </c>
      <c r="F6287" s="1" t="s">
        <v>20</v>
      </c>
    </row>
    <row r="6288" spans="1:6" x14ac:dyDescent="0.25">
      <c r="A6288" s="2">
        <v>79287760580</v>
      </c>
      <c r="B6288" s="2">
        <v>1</v>
      </c>
      <c r="C6288" s="3">
        <v>1476</v>
      </c>
      <c r="D6288" s="1" t="s">
        <v>6324</v>
      </c>
      <c r="E6288" s="1" t="s">
        <v>7</v>
      </c>
      <c r="F6288" s="1" t="s">
        <v>18</v>
      </c>
    </row>
    <row r="6289" spans="1:6" x14ac:dyDescent="0.25">
      <c r="A6289" s="2">
        <v>79034438503</v>
      </c>
      <c r="B6289" s="2">
        <v>1</v>
      </c>
      <c r="C6289" s="3">
        <v>492</v>
      </c>
      <c r="D6289" s="1" t="s">
        <v>6325</v>
      </c>
      <c r="E6289" s="1" t="s">
        <v>7</v>
      </c>
      <c r="F6289" s="1" t="s">
        <v>37</v>
      </c>
    </row>
    <row r="6290" spans="1:6" x14ac:dyDescent="0.25">
      <c r="A6290" s="2">
        <v>79081960206</v>
      </c>
      <c r="B6290" s="2">
        <v>1</v>
      </c>
      <c r="C6290" s="3">
        <v>710.75</v>
      </c>
      <c r="D6290" s="1" t="s">
        <v>6326</v>
      </c>
      <c r="E6290" s="1" t="s">
        <v>7</v>
      </c>
      <c r="F6290" s="1" t="s">
        <v>29</v>
      </c>
    </row>
    <row r="6291" spans="1:6" x14ac:dyDescent="0.25">
      <c r="A6291" s="2">
        <v>79184425104</v>
      </c>
      <c r="B6291" s="2">
        <v>1</v>
      </c>
      <c r="C6291" s="3">
        <v>3199.8571428571427</v>
      </c>
      <c r="D6291" s="1" t="s">
        <v>6327</v>
      </c>
      <c r="E6291" s="1" t="s">
        <v>34</v>
      </c>
      <c r="F6291" s="1" t="s">
        <v>35</v>
      </c>
    </row>
    <row r="6292" spans="1:6" x14ac:dyDescent="0.25">
      <c r="A6292" s="2">
        <v>79187719195</v>
      </c>
      <c r="B6292" s="2">
        <v>1</v>
      </c>
      <c r="C6292" s="3">
        <v>956.4</v>
      </c>
      <c r="D6292" s="1" t="s">
        <v>6328</v>
      </c>
      <c r="E6292" s="1" t="s">
        <v>7</v>
      </c>
      <c r="F6292" s="1" t="s">
        <v>47</v>
      </c>
    </row>
    <row r="6293" spans="1:6" x14ac:dyDescent="0.25">
      <c r="A6293" s="2">
        <v>79094276969</v>
      </c>
      <c r="B6293" s="2">
        <v>1</v>
      </c>
      <c r="C6293" s="3">
        <v>1883.1666666666667</v>
      </c>
      <c r="D6293" s="1" t="s">
        <v>6329</v>
      </c>
      <c r="E6293" s="1" t="s">
        <v>7</v>
      </c>
      <c r="F6293" s="1" t="s">
        <v>52</v>
      </c>
    </row>
    <row r="6294" spans="1:6" x14ac:dyDescent="0.25">
      <c r="A6294" s="2">
        <v>79897202971</v>
      </c>
      <c r="B6294" s="2">
        <v>1</v>
      </c>
      <c r="C6294" s="3">
        <v>6287.5371428571434</v>
      </c>
      <c r="D6294" s="1" t="s">
        <v>6330</v>
      </c>
      <c r="E6294" s="1" t="s">
        <v>7</v>
      </c>
      <c r="F6294" s="1" t="s">
        <v>50</v>
      </c>
    </row>
    <row r="6295" spans="1:6" x14ac:dyDescent="0.25">
      <c r="A6295" s="2">
        <v>79085104772</v>
      </c>
      <c r="B6295" s="2">
        <v>1</v>
      </c>
      <c r="C6295" s="3">
        <v>3487</v>
      </c>
      <c r="D6295" s="1" t="s">
        <v>6331</v>
      </c>
      <c r="E6295" s="1" t="s">
        <v>7</v>
      </c>
      <c r="F6295" s="1" t="s">
        <v>20</v>
      </c>
    </row>
    <row r="6296" spans="1:6" x14ac:dyDescent="0.25">
      <c r="A6296" s="2">
        <v>79191660560</v>
      </c>
      <c r="B6296" s="2">
        <v>1</v>
      </c>
      <c r="C6296" s="3">
        <v>335</v>
      </c>
      <c r="D6296" s="1" t="s">
        <v>6332</v>
      </c>
      <c r="E6296" s="1" t="s">
        <v>7</v>
      </c>
      <c r="F6296" s="1" t="s">
        <v>82</v>
      </c>
    </row>
    <row r="6297" spans="1:6" x14ac:dyDescent="0.25">
      <c r="A6297" s="2">
        <v>79188772082</v>
      </c>
      <c r="B6297" s="2">
        <v>1</v>
      </c>
      <c r="C6297" s="3">
        <v>923</v>
      </c>
      <c r="D6297" s="1" t="s">
        <v>6333</v>
      </c>
      <c r="E6297" s="1" t="s">
        <v>34</v>
      </c>
      <c r="F6297" s="1" t="s">
        <v>35</v>
      </c>
    </row>
    <row r="6298" spans="1:6" x14ac:dyDescent="0.25">
      <c r="A6298" s="2">
        <v>79289006739</v>
      </c>
      <c r="B6298" s="2">
        <v>1</v>
      </c>
      <c r="C6298" s="3">
        <v>2183.5558333333333</v>
      </c>
      <c r="D6298" s="1" t="s">
        <v>6334</v>
      </c>
      <c r="E6298" s="1" t="s">
        <v>7</v>
      </c>
      <c r="F6298" s="1" t="s">
        <v>77</v>
      </c>
    </row>
    <row r="6299" spans="1:6" x14ac:dyDescent="0.25">
      <c r="A6299" s="2">
        <v>79383045611</v>
      </c>
      <c r="B6299" s="2">
        <v>1</v>
      </c>
      <c r="C6299" s="3">
        <v>1057</v>
      </c>
      <c r="D6299" s="1" t="s">
        <v>6335</v>
      </c>
      <c r="E6299" s="1" t="s">
        <v>34</v>
      </c>
      <c r="F6299" s="1" t="s">
        <v>35</v>
      </c>
    </row>
    <row r="6300" spans="1:6" x14ac:dyDescent="0.25">
      <c r="A6300" s="2">
        <v>79281231200</v>
      </c>
      <c r="B6300" s="2">
        <v>1</v>
      </c>
      <c r="C6300" s="3">
        <v>3225</v>
      </c>
      <c r="D6300" s="1" t="s">
        <v>6336</v>
      </c>
      <c r="E6300" s="1" t="s">
        <v>7</v>
      </c>
      <c r="F6300" s="1" t="s">
        <v>126</v>
      </c>
    </row>
    <row r="6301" spans="1:6" x14ac:dyDescent="0.25">
      <c r="A6301" s="2">
        <v>79507600902</v>
      </c>
      <c r="B6301" s="2">
        <v>1</v>
      </c>
      <c r="C6301" s="3">
        <v>1218.5714285714287</v>
      </c>
      <c r="D6301" s="1" t="s">
        <v>6337</v>
      </c>
      <c r="E6301" s="1" t="s">
        <v>7</v>
      </c>
      <c r="F6301" s="1" t="s">
        <v>60</v>
      </c>
    </row>
    <row r="6302" spans="1:6" x14ac:dyDescent="0.25">
      <c r="A6302" s="2">
        <v>79281193232</v>
      </c>
      <c r="B6302" s="2">
        <v>1</v>
      </c>
      <c r="C6302" s="3">
        <v>3849.4583333333335</v>
      </c>
      <c r="D6302" s="1" t="s">
        <v>6338</v>
      </c>
      <c r="E6302" s="1" t="s">
        <v>7</v>
      </c>
      <c r="F6302" s="1" t="s">
        <v>18</v>
      </c>
    </row>
    <row r="6303" spans="1:6" x14ac:dyDescent="0.25">
      <c r="A6303" s="2">
        <v>79192856282</v>
      </c>
      <c r="B6303" s="2">
        <v>1</v>
      </c>
      <c r="C6303" s="3">
        <v>2918</v>
      </c>
      <c r="D6303" s="1" t="s">
        <v>6339</v>
      </c>
      <c r="E6303" s="1" t="s">
        <v>7</v>
      </c>
      <c r="F6303" s="1" t="s">
        <v>18</v>
      </c>
    </row>
    <row r="6304" spans="1:6" x14ac:dyDescent="0.25">
      <c r="A6304" s="2">
        <v>79188552052</v>
      </c>
      <c r="B6304" s="2">
        <v>1</v>
      </c>
      <c r="C6304" s="3">
        <v>923</v>
      </c>
      <c r="D6304" s="1" t="s">
        <v>6340</v>
      </c>
      <c r="E6304" s="1" t="s">
        <v>7</v>
      </c>
      <c r="F6304" s="1" t="s">
        <v>42</v>
      </c>
    </row>
    <row r="6305" spans="1:6" x14ac:dyDescent="0.25">
      <c r="A6305" s="2">
        <v>79185012256</v>
      </c>
      <c r="B6305" s="2">
        <v>1</v>
      </c>
      <c r="C6305" s="3">
        <v>4064.2142857142858</v>
      </c>
      <c r="D6305" s="1" t="s">
        <v>6341</v>
      </c>
      <c r="E6305" s="1" t="s">
        <v>34</v>
      </c>
      <c r="F6305" s="1" t="s">
        <v>40</v>
      </c>
    </row>
    <row r="6306" spans="1:6" x14ac:dyDescent="0.25">
      <c r="A6306" s="2">
        <v>79064603688</v>
      </c>
      <c r="B6306" s="2">
        <v>1</v>
      </c>
      <c r="C6306" s="3">
        <v>2950.875</v>
      </c>
      <c r="D6306" s="1" t="s">
        <v>6342</v>
      </c>
      <c r="E6306" s="1" t="s">
        <v>7</v>
      </c>
      <c r="F6306" s="1" t="s">
        <v>77</v>
      </c>
    </row>
    <row r="6307" spans="1:6" x14ac:dyDescent="0.25">
      <c r="A6307" s="2">
        <v>79508540305</v>
      </c>
      <c r="B6307" s="2">
        <v>1</v>
      </c>
      <c r="C6307" s="3">
        <v>663.08333333333337</v>
      </c>
      <c r="D6307" s="1" t="s">
        <v>6343</v>
      </c>
      <c r="E6307" s="1" t="s">
        <v>7</v>
      </c>
      <c r="F6307" s="1" t="s">
        <v>42</v>
      </c>
    </row>
    <row r="6308" spans="1:6" x14ac:dyDescent="0.25">
      <c r="A6308" s="2">
        <v>79281184617</v>
      </c>
      <c r="B6308" s="2">
        <v>1</v>
      </c>
      <c r="C6308" s="3">
        <v>563.20000000000005</v>
      </c>
      <c r="D6308" s="1" t="s">
        <v>6344</v>
      </c>
      <c r="E6308" s="1" t="s">
        <v>7</v>
      </c>
      <c r="F6308" s="1" t="s">
        <v>60</v>
      </c>
    </row>
    <row r="6309" spans="1:6" x14ac:dyDescent="0.25">
      <c r="A6309" s="2">
        <v>79047781086</v>
      </c>
      <c r="B6309" s="2">
        <v>1</v>
      </c>
      <c r="C6309" s="3">
        <v>2105</v>
      </c>
      <c r="D6309" s="1" t="s">
        <v>6345</v>
      </c>
      <c r="E6309" s="1" t="s">
        <v>7</v>
      </c>
      <c r="F6309" s="1" t="s">
        <v>84</v>
      </c>
    </row>
    <row r="6310" spans="1:6" x14ac:dyDescent="0.25">
      <c r="A6310" s="2">
        <v>79178428744</v>
      </c>
      <c r="B6310" s="2">
        <v>1</v>
      </c>
      <c r="C6310" s="3">
        <v>415</v>
      </c>
      <c r="D6310" s="1" t="s">
        <v>6346</v>
      </c>
      <c r="E6310" s="1" t="s">
        <v>7</v>
      </c>
      <c r="F6310" s="1" t="s">
        <v>60</v>
      </c>
    </row>
    <row r="6311" spans="1:6" x14ac:dyDescent="0.25">
      <c r="A6311" s="2">
        <v>79185548807</v>
      </c>
      <c r="B6311" s="2">
        <v>1</v>
      </c>
      <c r="C6311" s="3">
        <v>1751.5833333333333</v>
      </c>
      <c r="D6311" s="1" t="s">
        <v>6347</v>
      </c>
      <c r="E6311" s="1" t="s">
        <v>34</v>
      </c>
      <c r="F6311" s="1" t="s">
        <v>40</v>
      </c>
    </row>
    <row r="6312" spans="1:6" x14ac:dyDescent="0.25">
      <c r="A6312" s="2">
        <v>79087875582</v>
      </c>
      <c r="B6312" s="2">
        <v>1</v>
      </c>
      <c r="C6312" s="3">
        <v>442</v>
      </c>
      <c r="D6312" s="1" t="s">
        <v>6348</v>
      </c>
      <c r="E6312" s="1" t="s">
        <v>34</v>
      </c>
      <c r="F6312" s="1" t="s">
        <v>40</v>
      </c>
    </row>
    <row r="6313" spans="1:6" x14ac:dyDescent="0.25">
      <c r="A6313" s="2">
        <v>79044696281</v>
      </c>
      <c r="B6313" s="2">
        <v>1</v>
      </c>
      <c r="C6313" s="3">
        <v>888.66666666666663</v>
      </c>
      <c r="D6313" s="1" t="s">
        <v>6349</v>
      </c>
      <c r="E6313" s="1" t="s">
        <v>7</v>
      </c>
      <c r="F6313" s="1" t="s">
        <v>50</v>
      </c>
    </row>
    <row r="6314" spans="1:6" x14ac:dyDescent="0.25">
      <c r="A6314" s="2">
        <v>79283640735</v>
      </c>
      <c r="B6314" s="2">
        <v>1</v>
      </c>
      <c r="C6314" s="3">
        <v>485</v>
      </c>
      <c r="D6314" s="1" t="s">
        <v>6350</v>
      </c>
      <c r="E6314" s="1" t="s">
        <v>34</v>
      </c>
      <c r="F6314" s="1" t="s">
        <v>40</v>
      </c>
    </row>
    <row r="6315" spans="1:6" x14ac:dyDescent="0.25">
      <c r="A6315" s="2">
        <v>79034094996</v>
      </c>
      <c r="B6315" s="2">
        <v>1</v>
      </c>
      <c r="C6315" s="3">
        <v>1142.5</v>
      </c>
      <c r="D6315" s="1" t="s">
        <v>6351</v>
      </c>
      <c r="E6315" s="1" t="s">
        <v>34</v>
      </c>
      <c r="F6315" s="1" t="s">
        <v>40</v>
      </c>
    </row>
    <row r="6316" spans="1:6" x14ac:dyDescent="0.25">
      <c r="A6316" s="2">
        <v>79053393313</v>
      </c>
      <c r="B6316" s="2">
        <v>1</v>
      </c>
      <c r="C6316" s="3">
        <v>1813.5875000000001</v>
      </c>
      <c r="D6316" s="1" t="s">
        <v>6352</v>
      </c>
      <c r="E6316" s="1" t="s">
        <v>7</v>
      </c>
      <c r="F6316" s="1" t="s">
        <v>77</v>
      </c>
    </row>
    <row r="6317" spans="1:6" x14ac:dyDescent="0.25">
      <c r="A6317" s="2">
        <v>79085091969</v>
      </c>
      <c r="B6317" s="2">
        <v>1</v>
      </c>
      <c r="C6317" s="3">
        <v>738.08333333333337</v>
      </c>
      <c r="D6317" s="1" t="s">
        <v>6353</v>
      </c>
      <c r="E6317" s="1" t="s">
        <v>7</v>
      </c>
      <c r="F6317" s="1" t="s">
        <v>50</v>
      </c>
    </row>
    <row r="6318" spans="1:6" x14ac:dyDescent="0.25">
      <c r="A6318" s="2">
        <v>79183011203</v>
      </c>
      <c r="B6318" s="2">
        <v>1</v>
      </c>
      <c r="C6318" s="3">
        <v>397</v>
      </c>
      <c r="D6318" s="1" t="s">
        <v>6354</v>
      </c>
      <c r="E6318" s="1" t="s">
        <v>7</v>
      </c>
      <c r="F6318" s="1" t="s">
        <v>47</v>
      </c>
    </row>
    <row r="6319" spans="1:6" x14ac:dyDescent="0.25">
      <c r="A6319" s="2">
        <v>79613038415</v>
      </c>
      <c r="B6319" s="2">
        <v>1</v>
      </c>
      <c r="C6319" s="3">
        <v>212</v>
      </c>
      <c r="D6319" s="1" t="s">
        <v>6355</v>
      </c>
      <c r="E6319" s="1" t="s">
        <v>7</v>
      </c>
      <c r="F6319" s="1" t="s">
        <v>122</v>
      </c>
    </row>
    <row r="6320" spans="1:6" x14ac:dyDescent="0.25">
      <c r="A6320" s="2">
        <v>79508541495</v>
      </c>
      <c r="B6320" s="2">
        <v>1</v>
      </c>
      <c r="C6320" s="3">
        <v>2413.7200000000003</v>
      </c>
      <c r="D6320" s="1" t="s">
        <v>6356</v>
      </c>
      <c r="E6320" s="1" t="s">
        <v>7</v>
      </c>
      <c r="F6320" s="1" t="s">
        <v>31</v>
      </c>
    </row>
    <row r="6321" spans="1:6" x14ac:dyDescent="0.25">
      <c r="A6321" s="2">
        <v>79802431720</v>
      </c>
      <c r="B6321" s="2">
        <v>1</v>
      </c>
      <c r="C6321" s="3">
        <v>1374.048888888889</v>
      </c>
      <c r="D6321" s="1" t="s">
        <v>6357</v>
      </c>
      <c r="E6321" s="1" t="s">
        <v>7</v>
      </c>
      <c r="F6321" s="1" t="s">
        <v>37</v>
      </c>
    </row>
    <row r="6322" spans="1:6" x14ac:dyDescent="0.25">
      <c r="A6322" s="2">
        <v>79525960915</v>
      </c>
      <c r="B6322" s="2">
        <v>1</v>
      </c>
      <c r="C6322" s="3">
        <v>1599</v>
      </c>
      <c r="D6322" s="1" t="s">
        <v>6358</v>
      </c>
      <c r="E6322" s="1" t="s">
        <v>7</v>
      </c>
      <c r="F6322" s="1" t="s">
        <v>15</v>
      </c>
    </row>
    <row r="6323" spans="1:6" x14ac:dyDescent="0.25">
      <c r="A6323" s="2">
        <v>79613214422</v>
      </c>
      <c r="B6323" s="2">
        <v>1</v>
      </c>
      <c r="C6323" s="3">
        <v>867.22222222222217</v>
      </c>
      <c r="D6323" s="1" t="s">
        <v>6359</v>
      </c>
      <c r="E6323" s="1" t="s">
        <v>7</v>
      </c>
      <c r="F6323" s="1" t="s">
        <v>18</v>
      </c>
    </row>
    <row r="6324" spans="1:6" x14ac:dyDescent="0.25">
      <c r="A6324" s="2">
        <v>79298212440</v>
      </c>
      <c r="B6324" s="2">
        <v>1</v>
      </c>
      <c r="C6324" s="3">
        <v>1761</v>
      </c>
      <c r="D6324" s="1" t="s">
        <v>6360</v>
      </c>
      <c r="E6324" s="1" t="s">
        <v>7</v>
      </c>
      <c r="F6324" s="1" t="s">
        <v>60</v>
      </c>
    </row>
    <row r="6325" spans="1:6" x14ac:dyDescent="0.25">
      <c r="A6325" s="2">
        <v>79508601616</v>
      </c>
      <c r="B6325" s="2">
        <v>1</v>
      </c>
      <c r="C6325" s="3">
        <v>840</v>
      </c>
      <c r="D6325" s="1" t="s">
        <v>6361</v>
      </c>
      <c r="E6325" s="1" t="s">
        <v>7</v>
      </c>
      <c r="F6325" s="1" t="s">
        <v>47</v>
      </c>
    </row>
    <row r="6326" spans="1:6" x14ac:dyDescent="0.25">
      <c r="A6326" s="2">
        <v>79882574725</v>
      </c>
      <c r="B6326" s="2">
        <v>1</v>
      </c>
      <c r="C6326" s="3">
        <v>2882.75</v>
      </c>
      <c r="D6326" s="1" t="s">
        <v>6362</v>
      </c>
      <c r="E6326" s="1" t="s">
        <v>7</v>
      </c>
      <c r="F6326" s="1" t="s">
        <v>106</v>
      </c>
    </row>
    <row r="6327" spans="1:6" x14ac:dyDescent="0.25">
      <c r="A6327" s="2">
        <v>79034001114</v>
      </c>
      <c r="B6327" s="2">
        <v>1</v>
      </c>
      <c r="C6327" s="3">
        <v>673</v>
      </c>
      <c r="D6327" s="1" t="s">
        <v>6363</v>
      </c>
      <c r="E6327" s="1" t="s">
        <v>34</v>
      </c>
      <c r="F6327" s="1" t="s">
        <v>35</v>
      </c>
    </row>
    <row r="6328" spans="1:6" x14ac:dyDescent="0.25">
      <c r="A6328" s="2">
        <v>79925555088</v>
      </c>
      <c r="B6328" s="2">
        <v>1</v>
      </c>
      <c r="C6328" s="3">
        <v>2172.1</v>
      </c>
      <c r="D6328" s="1" t="s">
        <v>6364</v>
      </c>
      <c r="E6328" s="1" t="s">
        <v>7</v>
      </c>
      <c r="F6328" s="1" t="s">
        <v>29</v>
      </c>
    </row>
    <row r="6329" spans="1:6" x14ac:dyDescent="0.25">
      <c r="A6329" s="2">
        <v>79204137394</v>
      </c>
      <c r="B6329" s="2">
        <v>1</v>
      </c>
      <c r="C6329" s="3">
        <v>341</v>
      </c>
      <c r="D6329" s="1" t="s">
        <v>6365</v>
      </c>
      <c r="E6329" s="1" t="s">
        <v>7</v>
      </c>
      <c r="F6329" s="1" t="s">
        <v>37</v>
      </c>
    </row>
    <row r="6330" spans="1:6" x14ac:dyDescent="0.25">
      <c r="A6330" s="2">
        <v>79524169365</v>
      </c>
      <c r="B6330" s="2">
        <v>1</v>
      </c>
      <c r="C6330" s="3">
        <v>362.5</v>
      </c>
      <c r="D6330" s="1" t="s">
        <v>6366</v>
      </c>
      <c r="E6330" s="1" t="s">
        <v>7</v>
      </c>
      <c r="F6330" s="1" t="s">
        <v>50</v>
      </c>
    </row>
    <row r="6331" spans="1:6" x14ac:dyDescent="0.25">
      <c r="A6331" s="2">
        <v>79094583386</v>
      </c>
      <c r="B6331" s="2">
        <v>1</v>
      </c>
      <c r="C6331" s="3">
        <v>696.5</v>
      </c>
      <c r="D6331" s="1" t="s">
        <v>6367</v>
      </c>
      <c r="E6331" s="1" t="s">
        <v>7</v>
      </c>
      <c r="F6331" s="1" t="s">
        <v>42</v>
      </c>
    </row>
    <row r="6332" spans="1:6" x14ac:dyDescent="0.25">
      <c r="A6332" s="2">
        <v>79093888875</v>
      </c>
      <c r="B6332" s="2">
        <v>1</v>
      </c>
      <c r="C6332" s="3">
        <v>256</v>
      </c>
      <c r="D6332" s="1" t="s">
        <v>6368</v>
      </c>
      <c r="E6332" s="1" t="s">
        <v>7</v>
      </c>
      <c r="F6332" s="1" t="s">
        <v>10</v>
      </c>
    </row>
    <row r="6333" spans="1:6" x14ac:dyDescent="0.25">
      <c r="A6333" s="2">
        <v>79185475913</v>
      </c>
      <c r="B6333" s="2">
        <v>1</v>
      </c>
      <c r="C6333" s="3">
        <v>1164.5833333333333</v>
      </c>
      <c r="D6333" s="1" t="s">
        <v>6369</v>
      </c>
      <c r="E6333" s="1" t="s">
        <v>7</v>
      </c>
      <c r="F6333" s="1" t="s">
        <v>12</v>
      </c>
    </row>
    <row r="6334" spans="1:6" x14ac:dyDescent="0.25">
      <c r="A6334" s="2">
        <v>79612821707</v>
      </c>
      <c r="B6334" s="2">
        <v>1</v>
      </c>
      <c r="C6334" s="3">
        <v>1788</v>
      </c>
      <c r="D6334" s="1" t="s">
        <v>6370</v>
      </c>
      <c r="E6334" s="1" t="s">
        <v>7</v>
      </c>
      <c r="F6334" s="1" t="s">
        <v>25</v>
      </c>
    </row>
    <row r="6335" spans="1:6" x14ac:dyDescent="0.25">
      <c r="A6335" s="2">
        <v>79054902347</v>
      </c>
      <c r="B6335" s="2">
        <v>1</v>
      </c>
      <c r="C6335" s="3">
        <v>6920.1641666666665</v>
      </c>
      <c r="D6335" s="1" t="s">
        <v>6371</v>
      </c>
      <c r="E6335" s="1" t="s">
        <v>34</v>
      </c>
      <c r="F6335" s="1" t="s">
        <v>40</v>
      </c>
    </row>
    <row r="6336" spans="1:6" x14ac:dyDescent="0.25">
      <c r="A6336" s="2">
        <v>79515193167</v>
      </c>
      <c r="B6336" s="2">
        <v>1</v>
      </c>
      <c r="C6336" s="3">
        <v>277.10000000000002</v>
      </c>
      <c r="D6336" s="1" t="s">
        <v>6372</v>
      </c>
      <c r="E6336" s="1" t="s">
        <v>7</v>
      </c>
      <c r="F6336" s="1" t="s">
        <v>15</v>
      </c>
    </row>
    <row r="6337" spans="1:6" x14ac:dyDescent="0.25">
      <c r="A6337" s="2">
        <v>79181414111</v>
      </c>
      <c r="B6337" s="2">
        <v>1</v>
      </c>
      <c r="C6337" s="3">
        <v>2386.25</v>
      </c>
      <c r="D6337" s="1" t="s">
        <v>6373</v>
      </c>
      <c r="E6337" s="1" t="s">
        <v>34</v>
      </c>
      <c r="F6337" s="1" t="s">
        <v>40</v>
      </c>
    </row>
    <row r="6338" spans="1:6" x14ac:dyDescent="0.25">
      <c r="A6338" s="2">
        <v>79889719698</v>
      </c>
      <c r="B6338" s="2">
        <v>1</v>
      </c>
      <c r="C6338" s="3">
        <v>1520.7857142857142</v>
      </c>
      <c r="D6338" s="1" t="s">
        <v>6374</v>
      </c>
      <c r="E6338" s="1" t="s">
        <v>7</v>
      </c>
      <c r="F6338" s="1" t="s">
        <v>10</v>
      </c>
    </row>
    <row r="6339" spans="1:6" x14ac:dyDescent="0.25">
      <c r="A6339" s="2">
        <v>79185332876</v>
      </c>
      <c r="B6339" s="2">
        <v>1</v>
      </c>
      <c r="C6339" s="3">
        <v>886.21428571428567</v>
      </c>
      <c r="D6339" s="1" t="s">
        <v>6375</v>
      </c>
      <c r="E6339" s="1" t="s">
        <v>7</v>
      </c>
      <c r="F6339" s="1" t="s">
        <v>52</v>
      </c>
    </row>
    <row r="6340" spans="1:6" x14ac:dyDescent="0.25">
      <c r="A6340" s="2">
        <v>79518202647</v>
      </c>
      <c r="B6340" s="2">
        <v>1</v>
      </c>
      <c r="C6340" s="3">
        <v>2113.8333333333335</v>
      </c>
      <c r="D6340" s="1" t="s">
        <v>6376</v>
      </c>
      <c r="E6340" s="1" t="s">
        <v>7</v>
      </c>
      <c r="F6340" s="1" t="s">
        <v>15</v>
      </c>
    </row>
    <row r="6341" spans="1:6" x14ac:dyDescent="0.25">
      <c r="A6341" s="2">
        <v>79184000351</v>
      </c>
      <c r="B6341" s="2">
        <v>1</v>
      </c>
      <c r="C6341" s="3">
        <v>6105.5</v>
      </c>
      <c r="D6341" s="1" t="s">
        <v>6377</v>
      </c>
      <c r="E6341" s="1" t="s">
        <v>7</v>
      </c>
      <c r="F6341" s="1" t="s">
        <v>122</v>
      </c>
    </row>
    <row r="6342" spans="1:6" x14ac:dyDescent="0.25">
      <c r="A6342" s="2">
        <v>79033756048</v>
      </c>
      <c r="B6342" s="2">
        <v>1</v>
      </c>
      <c r="C6342" s="3">
        <v>686.55555555555554</v>
      </c>
      <c r="D6342" s="1" t="s">
        <v>6378</v>
      </c>
      <c r="E6342" s="1" t="s">
        <v>7</v>
      </c>
      <c r="F6342" s="1" t="s">
        <v>110</v>
      </c>
    </row>
    <row r="6343" spans="1:6" x14ac:dyDescent="0.25">
      <c r="A6343" s="2">
        <v>79054452949</v>
      </c>
      <c r="B6343" s="2">
        <v>1</v>
      </c>
      <c r="C6343" s="3">
        <v>2246</v>
      </c>
      <c r="D6343" s="1" t="s">
        <v>6379</v>
      </c>
      <c r="E6343" s="1" t="s">
        <v>34</v>
      </c>
      <c r="F6343" s="1" t="s">
        <v>149</v>
      </c>
    </row>
    <row r="6344" spans="1:6" x14ac:dyDescent="0.25">
      <c r="A6344" s="2">
        <v>79281771277</v>
      </c>
      <c r="B6344" s="2">
        <v>1</v>
      </c>
      <c r="C6344" s="3">
        <v>945.3</v>
      </c>
      <c r="D6344" s="1" t="s">
        <v>6380</v>
      </c>
      <c r="E6344" s="1" t="s">
        <v>7</v>
      </c>
      <c r="F6344" s="1" t="s">
        <v>82</v>
      </c>
    </row>
    <row r="6345" spans="1:6" x14ac:dyDescent="0.25">
      <c r="A6345" s="2">
        <v>79189583660</v>
      </c>
      <c r="B6345" s="2">
        <v>1</v>
      </c>
      <c r="C6345" s="3">
        <v>959</v>
      </c>
      <c r="D6345" s="1" t="s">
        <v>6381</v>
      </c>
      <c r="E6345" s="1" t="s">
        <v>7</v>
      </c>
      <c r="F6345" s="1" t="s">
        <v>8</v>
      </c>
    </row>
    <row r="6346" spans="1:6" x14ac:dyDescent="0.25">
      <c r="A6346" s="2">
        <v>79381086747</v>
      </c>
      <c r="B6346" s="2">
        <v>1</v>
      </c>
      <c r="C6346" s="3">
        <v>1634.3333333333333</v>
      </c>
      <c r="D6346" s="1" t="s">
        <v>6382</v>
      </c>
      <c r="E6346" s="1" t="s">
        <v>34</v>
      </c>
      <c r="F6346" s="1" t="s">
        <v>35</v>
      </c>
    </row>
    <row r="6347" spans="1:6" x14ac:dyDescent="0.25">
      <c r="A6347" s="2">
        <v>79283155573</v>
      </c>
      <c r="B6347" s="2">
        <v>1</v>
      </c>
      <c r="C6347" s="3">
        <v>1805</v>
      </c>
      <c r="D6347" s="1" t="s">
        <v>6383</v>
      </c>
      <c r="E6347" s="1" t="s">
        <v>7</v>
      </c>
      <c r="F6347" s="1" t="s">
        <v>47</v>
      </c>
    </row>
    <row r="6348" spans="1:6" x14ac:dyDescent="0.25">
      <c r="A6348" s="2">
        <v>79896232474</v>
      </c>
      <c r="B6348" s="2">
        <v>1</v>
      </c>
      <c r="C6348" s="3">
        <v>5021.5</v>
      </c>
      <c r="D6348" s="1" t="s">
        <v>6384</v>
      </c>
      <c r="E6348" s="1" t="s">
        <v>7</v>
      </c>
      <c r="F6348" s="1" t="s">
        <v>44</v>
      </c>
    </row>
    <row r="6349" spans="1:6" x14ac:dyDescent="0.25">
      <c r="A6349" s="2">
        <v>79042814079</v>
      </c>
      <c r="B6349" s="2">
        <v>1</v>
      </c>
      <c r="C6349" s="3">
        <v>158.5</v>
      </c>
      <c r="D6349" s="1" t="s">
        <v>6385</v>
      </c>
      <c r="E6349" s="1" t="s">
        <v>34</v>
      </c>
      <c r="F6349" s="1" t="s">
        <v>40</v>
      </c>
    </row>
    <row r="6350" spans="1:6" x14ac:dyDescent="0.25">
      <c r="A6350" s="2">
        <v>79275340909</v>
      </c>
      <c r="B6350" s="2">
        <v>1</v>
      </c>
      <c r="C6350" s="3">
        <v>441</v>
      </c>
      <c r="D6350" s="1" t="s">
        <v>6386</v>
      </c>
      <c r="E6350" s="1" t="s">
        <v>7</v>
      </c>
      <c r="F6350" s="1" t="s">
        <v>77</v>
      </c>
    </row>
    <row r="6351" spans="1:6" x14ac:dyDescent="0.25">
      <c r="A6351" s="2">
        <v>79281701075</v>
      </c>
      <c r="B6351" s="2">
        <v>1</v>
      </c>
      <c r="C6351" s="3">
        <v>6110.333333333333</v>
      </c>
      <c r="D6351" s="1" t="s">
        <v>6387</v>
      </c>
      <c r="E6351" s="1" t="s">
        <v>7</v>
      </c>
      <c r="F6351" s="1" t="s">
        <v>106</v>
      </c>
    </row>
    <row r="6352" spans="1:6" x14ac:dyDescent="0.25">
      <c r="A6352" s="2">
        <v>79044152564</v>
      </c>
      <c r="B6352" s="2">
        <v>1</v>
      </c>
      <c r="C6352" s="3">
        <v>629</v>
      </c>
      <c r="D6352" s="1" t="s">
        <v>6388</v>
      </c>
      <c r="E6352" s="1" t="s">
        <v>34</v>
      </c>
      <c r="F6352" s="1" t="s">
        <v>40</v>
      </c>
    </row>
    <row r="6353" spans="1:6" x14ac:dyDescent="0.25">
      <c r="A6353" s="2">
        <v>79185345085</v>
      </c>
      <c r="B6353" s="2">
        <v>1</v>
      </c>
      <c r="C6353" s="3">
        <v>388</v>
      </c>
      <c r="D6353" s="1" t="s">
        <v>6389</v>
      </c>
      <c r="E6353" s="1" t="s">
        <v>34</v>
      </c>
      <c r="F6353" s="1" t="s">
        <v>149</v>
      </c>
    </row>
    <row r="6354" spans="1:6" x14ac:dyDescent="0.25">
      <c r="A6354" s="2">
        <v>79895022277</v>
      </c>
      <c r="B6354" s="2">
        <v>1</v>
      </c>
      <c r="C6354" s="3">
        <v>3466.5</v>
      </c>
      <c r="D6354" s="1" t="s">
        <v>6390</v>
      </c>
      <c r="E6354" s="1" t="s">
        <v>7</v>
      </c>
      <c r="F6354" s="1" t="s">
        <v>12</v>
      </c>
    </row>
    <row r="6355" spans="1:6" x14ac:dyDescent="0.25">
      <c r="A6355" s="2">
        <v>79882420721</v>
      </c>
      <c r="B6355" s="2">
        <v>1</v>
      </c>
      <c r="C6355" s="3">
        <v>780.71428571428567</v>
      </c>
      <c r="D6355" s="1" t="s">
        <v>6391</v>
      </c>
      <c r="E6355" s="1" t="s">
        <v>7</v>
      </c>
      <c r="F6355" s="1" t="s">
        <v>126</v>
      </c>
    </row>
    <row r="6356" spans="1:6" x14ac:dyDescent="0.25">
      <c r="A6356" s="2">
        <v>79061668013</v>
      </c>
      <c r="B6356" s="2">
        <v>1</v>
      </c>
      <c r="C6356" s="3">
        <v>2085.6111111111113</v>
      </c>
      <c r="D6356" s="1" t="s">
        <v>6392</v>
      </c>
      <c r="E6356" s="1" t="s">
        <v>7</v>
      </c>
      <c r="F6356" s="1" t="s">
        <v>179</v>
      </c>
    </row>
    <row r="6357" spans="1:6" x14ac:dyDescent="0.25">
      <c r="A6357" s="2">
        <v>79660996065</v>
      </c>
      <c r="B6357" s="2">
        <v>1</v>
      </c>
      <c r="C6357" s="3">
        <v>1379</v>
      </c>
      <c r="D6357" s="1" t="s">
        <v>6393</v>
      </c>
      <c r="E6357" s="1" t="s">
        <v>7</v>
      </c>
      <c r="F6357" s="1" t="s">
        <v>44</v>
      </c>
    </row>
    <row r="6358" spans="1:6" x14ac:dyDescent="0.25">
      <c r="A6358" s="2">
        <v>79182033223</v>
      </c>
      <c r="B6358" s="2">
        <v>1</v>
      </c>
      <c r="C6358" s="3">
        <v>1539</v>
      </c>
      <c r="D6358" s="1" t="s">
        <v>6394</v>
      </c>
      <c r="E6358" s="1" t="s">
        <v>7</v>
      </c>
      <c r="F6358" s="1" t="s">
        <v>42</v>
      </c>
    </row>
    <row r="6359" spans="1:6" x14ac:dyDescent="0.25">
      <c r="A6359" s="2">
        <v>79888970171</v>
      </c>
      <c r="B6359" s="2">
        <v>1</v>
      </c>
      <c r="C6359" s="3">
        <v>1641</v>
      </c>
      <c r="D6359" s="1" t="s">
        <v>6395</v>
      </c>
      <c r="E6359" s="1" t="s">
        <v>7</v>
      </c>
      <c r="F6359" s="1" t="s">
        <v>15</v>
      </c>
    </row>
    <row r="6360" spans="1:6" x14ac:dyDescent="0.25">
      <c r="A6360" s="2">
        <v>79612855275</v>
      </c>
      <c r="B6360" s="2">
        <v>1</v>
      </c>
      <c r="C6360" s="3">
        <v>2024</v>
      </c>
      <c r="D6360" s="1" t="s">
        <v>6396</v>
      </c>
      <c r="E6360" s="1" t="s">
        <v>7</v>
      </c>
      <c r="F6360" s="1" t="s">
        <v>106</v>
      </c>
    </row>
    <row r="6361" spans="1:6" x14ac:dyDescent="0.25">
      <c r="A6361" s="2">
        <v>79616861620</v>
      </c>
      <c r="B6361" s="2">
        <v>1</v>
      </c>
      <c r="C6361" s="3">
        <v>2487</v>
      </c>
      <c r="D6361" s="1" t="s">
        <v>6397</v>
      </c>
      <c r="E6361" s="1" t="s">
        <v>34</v>
      </c>
      <c r="F6361" s="1" t="s">
        <v>35</v>
      </c>
    </row>
    <row r="6362" spans="1:6" x14ac:dyDescent="0.25">
      <c r="A6362" s="2">
        <v>79034167955</v>
      </c>
      <c r="B6362" s="2">
        <v>1</v>
      </c>
      <c r="C6362" s="3">
        <v>159</v>
      </c>
      <c r="D6362" s="1" t="s">
        <v>6398</v>
      </c>
      <c r="E6362" s="1" t="s">
        <v>7</v>
      </c>
      <c r="F6362" s="1" t="s">
        <v>44</v>
      </c>
    </row>
    <row r="6363" spans="1:6" x14ac:dyDescent="0.25">
      <c r="A6363" s="2">
        <v>79286543008</v>
      </c>
      <c r="B6363" s="2">
        <v>1</v>
      </c>
      <c r="C6363" s="3">
        <v>285.66666666666669</v>
      </c>
      <c r="D6363" s="1" t="s">
        <v>6399</v>
      </c>
      <c r="E6363" s="1" t="s">
        <v>7</v>
      </c>
      <c r="F6363" s="1" t="s">
        <v>12</v>
      </c>
    </row>
    <row r="6364" spans="1:6" x14ac:dyDescent="0.25">
      <c r="A6364" s="2">
        <v>79081952085</v>
      </c>
      <c r="B6364" s="2">
        <v>1</v>
      </c>
      <c r="C6364" s="3">
        <v>1074.5999999999999</v>
      </c>
      <c r="D6364" s="1" t="s">
        <v>6400</v>
      </c>
      <c r="E6364" s="1" t="s">
        <v>7</v>
      </c>
      <c r="F6364" s="1" t="s">
        <v>52</v>
      </c>
    </row>
    <row r="6365" spans="1:6" x14ac:dyDescent="0.25">
      <c r="A6365" s="2">
        <v>79187719675</v>
      </c>
      <c r="B6365" s="2">
        <v>1</v>
      </c>
      <c r="C6365" s="3">
        <v>515.25</v>
      </c>
      <c r="D6365" s="1" t="s">
        <v>6401</v>
      </c>
      <c r="E6365" s="1" t="s">
        <v>34</v>
      </c>
      <c r="F6365" s="1" t="s">
        <v>40</v>
      </c>
    </row>
    <row r="6366" spans="1:6" x14ac:dyDescent="0.25">
      <c r="A6366" s="2">
        <v>79289002905</v>
      </c>
      <c r="B6366" s="2">
        <v>1</v>
      </c>
      <c r="C6366" s="3">
        <v>605.24</v>
      </c>
      <c r="D6366" s="1" t="s">
        <v>6402</v>
      </c>
      <c r="E6366" s="1" t="s">
        <v>7</v>
      </c>
      <c r="F6366" s="1" t="s">
        <v>37</v>
      </c>
    </row>
    <row r="6367" spans="1:6" x14ac:dyDescent="0.25">
      <c r="A6367" s="2">
        <v>79507529836</v>
      </c>
      <c r="B6367" s="2">
        <v>1</v>
      </c>
      <c r="C6367" s="3">
        <v>1540.3</v>
      </c>
      <c r="D6367" s="1" t="s">
        <v>6403</v>
      </c>
      <c r="E6367" s="1" t="s">
        <v>34</v>
      </c>
      <c r="F6367" s="1" t="s">
        <v>40</v>
      </c>
    </row>
    <row r="6368" spans="1:6" x14ac:dyDescent="0.25">
      <c r="A6368" s="2">
        <v>79885610228</v>
      </c>
      <c r="B6368" s="2">
        <v>1</v>
      </c>
      <c r="C6368" s="3">
        <v>2564.5</v>
      </c>
      <c r="D6368" s="1" t="s">
        <v>6404</v>
      </c>
      <c r="E6368" s="1" t="s">
        <v>7</v>
      </c>
      <c r="F6368" s="1" t="s">
        <v>15</v>
      </c>
    </row>
    <row r="6369" spans="1:6" x14ac:dyDescent="0.25">
      <c r="A6369" s="2">
        <v>79185746433</v>
      </c>
      <c r="B6369" s="2">
        <v>1</v>
      </c>
      <c r="C6369" s="3">
        <v>1606.75</v>
      </c>
      <c r="D6369" s="1" t="s">
        <v>6405</v>
      </c>
      <c r="E6369" s="1" t="s">
        <v>34</v>
      </c>
      <c r="F6369" s="1" t="s">
        <v>40</v>
      </c>
    </row>
    <row r="6370" spans="1:6" x14ac:dyDescent="0.25">
      <c r="A6370" s="2">
        <v>79054454449</v>
      </c>
      <c r="B6370" s="2">
        <v>1</v>
      </c>
      <c r="C6370" s="3">
        <v>700.5</v>
      </c>
      <c r="D6370" s="1" t="s">
        <v>6406</v>
      </c>
      <c r="E6370" s="1" t="s">
        <v>7</v>
      </c>
      <c r="F6370" s="1" t="s">
        <v>110</v>
      </c>
    </row>
    <row r="6371" spans="1:6" x14ac:dyDescent="0.25">
      <c r="A6371" s="2">
        <v>79064573976</v>
      </c>
      <c r="B6371" s="2">
        <v>1</v>
      </c>
      <c r="C6371" s="3">
        <v>597.5</v>
      </c>
      <c r="D6371" s="1" t="s">
        <v>6407</v>
      </c>
      <c r="E6371" s="1" t="s">
        <v>7</v>
      </c>
      <c r="F6371" s="1" t="s">
        <v>126</v>
      </c>
    </row>
    <row r="6372" spans="1:6" x14ac:dyDescent="0.25">
      <c r="A6372" s="2">
        <v>79102543061</v>
      </c>
      <c r="B6372" s="2">
        <v>1</v>
      </c>
      <c r="C6372" s="3">
        <v>275.5</v>
      </c>
      <c r="D6372" s="1" t="s">
        <v>6408</v>
      </c>
      <c r="E6372" s="1" t="s">
        <v>7</v>
      </c>
      <c r="F6372" s="1" t="s">
        <v>84</v>
      </c>
    </row>
    <row r="6373" spans="1:6" x14ac:dyDescent="0.25">
      <c r="A6373" s="2">
        <v>79507641887</v>
      </c>
      <c r="B6373" s="2">
        <v>1</v>
      </c>
      <c r="C6373" s="3">
        <v>912</v>
      </c>
      <c r="D6373" s="1" t="s">
        <v>6409</v>
      </c>
      <c r="E6373" s="1" t="s">
        <v>34</v>
      </c>
      <c r="F6373" s="1" t="s">
        <v>35</v>
      </c>
    </row>
    <row r="6374" spans="1:6" x14ac:dyDescent="0.25">
      <c r="A6374" s="2">
        <v>79180520735</v>
      </c>
      <c r="B6374" s="2">
        <v>1</v>
      </c>
      <c r="C6374" s="3">
        <v>1865.5</v>
      </c>
      <c r="D6374" s="1" t="s">
        <v>6410</v>
      </c>
      <c r="E6374" s="1" t="s">
        <v>7</v>
      </c>
      <c r="F6374" s="1" t="s">
        <v>50</v>
      </c>
    </row>
    <row r="6375" spans="1:6" x14ac:dyDescent="0.25">
      <c r="A6375" s="2">
        <v>79525771583</v>
      </c>
      <c r="B6375" s="2">
        <v>1</v>
      </c>
      <c r="C6375" s="3">
        <v>537</v>
      </c>
      <c r="D6375" s="1" t="s">
        <v>6411</v>
      </c>
      <c r="E6375" s="1" t="s">
        <v>7</v>
      </c>
      <c r="F6375" s="1" t="s">
        <v>37</v>
      </c>
    </row>
    <row r="6376" spans="1:6" x14ac:dyDescent="0.25">
      <c r="A6376" s="2">
        <v>79005919566</v>
      </c>
      <c r="B6376" s="2">
        <v>1</v>
      </c>
      <c r="C6376" s="3">
        <v>902</v>
      </c>
      <c r="D6376" s="1" t="s">
        <v>6412</v>
      </c>
      <c r="E6376" s="1" t="s">
        <v>34</v>
      </c>
      <c r="F6376" s="1" t="s">
        <v>40</v>
      </c>
    </row>
    <row r="6377" spans="1:6" x14ac:dyDescent="0.25">
      <c r="A6377" s="2">
        <v>79182608478</v>
      </c>
      <c r="B6377" s="2">
        <v>1</v>
      </c>
      <c r="C6377" s="3">
        <v>2954</v>
      </c>
      <c r="D6377" s="1" t="s">
        <v>6413</v>
      </c>
      <c r="E6377" s="1" t="s">
        <v>7</v>
      </c>
      <c r="F6377" s="1" t="s">
        <v>25</v>
      </c>
    </row>
    <row r="6378" spans="1:6" x14ac:dyDescent="0.25">
      <c r="A6378" s="2">
        <v>79286051367</v>
      </c>
      <c r="B6378" s="2">
        <v>1</v>
      </c>
      <c r="C6378" s="3">
        <v>2100.7199999999998</v>
      </c>
      <c r="D6378" s="1" t="s">
        <v>6414</v>
      </c>
      <c r="E6378" s="1" t="s">
        <v>34</v>
      </c>
      <c r="F6378" s="1" t="s">
        <v>149</v>
      </c>
    </row>
    <row r="6379" spans="1:6" x14ac:dyDescent="0.25">
      <c r="A6379" s="2">
        <v>79056806857</v>
      </c>
      <c r="B6379" s="2">
        <v>1</v>
      </c>
      <c r="C6379" s="3">
        <v>609</v>
      </c>
      <c r="D6379" s="1" t="s">
        <v>6415</v>
      </c>
      <c r="E6379" s="1" t="s">
        <v>34</v>
      </c>
      <c r="F6379" s="1" t="s">
        <v>40</v>
      </c>
    </row>
    <row r="6380" spans="1:6" x14ac:dyDescent="0.25">
      <c r="A6380" s="2">
        <v>79805340795</v>
      </c>
      <c r="B6380" s="2">
        <v>1</v>
      </c>
      <c r="C6380" s="3">
        <v>1097.3125</v>
      </c>
      <c r="D6380" s="1" t="s">
        <v>6416</v>
      </c>
      <c r="E6380" s="1" t="s">
        <v>7</v>
      </c>
      <c r="F6380" s="1" t="s">
        <v>60</v>
      </c>
    </row>
    <row r="6381" spans="1:6" x14ac:dyDescent="0.25">
      <c r="A6381" s="2">
        <v>79187455923</v>
      </c>
      <c r="B6381" s="2">
        <v>1</v>
      </c>
      <c r="C6381" s="3">
        <v>651.79999999999995</v>
      </c>
      <c r="D6381" s="1" t="s">
        <v>6417</v>
      </c>
      <c r="E6381" s="1" t="s">
        <v>7</v>
      </c>
      <c r="F6381" s="1" t="s">
        <v>110</v>
      </c>
    </row>
    <row r="6382" spans="1:6" x14ac:dyDescent="0.25">
      <c r="A6382" s="2">
        <v>79050534459</v>
      </c>
      <c r="B6382" s="2">
        <v>1</v>
      </c>
      <c r="C6382" s="3">
        <v>526.5</v>
      </c>
      <c r="D6382" s="1" t="s">
        <v>6418</v>
      </c>
      <c r="E6382" s="1" t="s">
        <v>7</v>
      </c>
      <c r="F6382" s="1" t="s">
        <v>50</v>
      </c>
    </row>
    <row r="6383" spans="1:6" x14ac:dyDescent="0.25">
      <c r="A6383" s="2">
        <v>79184300691</v>
      </c>
      <c r="B6383" s="2">
        <v>1</v>
      </c>
      <c r="C6383" s="3">
        <v>347.5</v>
      </c>
      <c r="D6383" s="1" t="s">
        <v>6419</v>
      </c>
      <c r="E6383" s="1" t="s">
        <v>7</v>
      </c>
      <c r="F6383" s="1" t="s">
        <v>84</v>
      </c>
    </row>
    <row r="6384" spans="1:6" x14ac:dyDescent="0.25">
      <c r="A6384" s="2">
        <v>79507728608</v>
      </c>
      <c r="B6384" s="2">
        <v>1</v>
      </c>
      <c r="C6384" s="3">
        <v>297.5</v>
      </c>
      <c r="D6384" s="1" t="s">
        <v>6420</v>
      </c>
      <c r="E6384" s="1" t="s">
        <v>7</v>
      </c>
      <c r="F6384" s="1" t="s">
        <v>22</v>
      </c>
    </row>
    <row r="6385" spans="1:6" x14ac:dyDescent="0.25">
      <c r="A6385" s="2">
        <v>79042183496</v>
      </c>
      <c r="B6385" s="2">
        <v>1</v>
      </c>
      <c r="C6385" s="3">
        <v>1354.6442857142858</v>
      </c>
      <c r="D6385" s="1" t="s">
        <v>6421</v>
      </c>
      <c r="E6385" s="1" t="s">
        <v>7</v>
      </c>
      <c r="F6385" s="1" t="s">
        <v>87</v>
      </c>
    </row>
    <row r="6386" spans="1:6" x14ac:dyDescent="0.25">
      <c r="A6386" s="2">
        <v>79185015561</v>
      </c>
      <c r="B6386" s="2">
        <v>1</v>
      </c>
      <c r="C6386" s="3">
        <v>4195.333333333333</v>
      </c>
      <c r="D6386" s="1" t="s">
        <v>6422</v>
      </c>
      <c r="E6386" s="1" t="s">
        <v>7</v>
      </c>
      <c r="F6386" s="1" t="s">
        <v>106</v>
      </c>
    </row>
    <row r="6387" spans="1:6" x14ac:dyDescent="0.25">
      <c r="A6387" s="2">
        <v>79381155703</v>
      </c>
      <c r="B6387" s="2">
        <v>1</v>
      </c>
      <c r="C6387" s="3">
        <v>213.375</v>
      </c>
      <c r="D6387" s="1" t="s">
        <v>6423</v>
      </c>
      <c r="E6387" s="1" t="s">
        <v>7</v>
      </c>
      <c r="F6387" s="1" t="s">
        <v>167</v>
      </c>
    </row>
    <row r="6388" spans="1:6" x14ac:dyDescent="0.25">
      <c r="A6388" s="2">
        <v>79515353394</v>
      </c>
      <c r="B6388" s="2">
        <v>1</v>
      </c>
      <c r="C6388" s="3">
        <v>916</v>
      </c>
      <c r="D6388" s="1" t="s">
        <v>6424</v>
      </c>
      <c r="E6388" s="1" t="s">
        <v>7</v>
      </c>
      <c r="F6388" s="1" t="s">
        <v>42</v>
      </c>
    </row>
    <row r="6389" spans="1:6" x14ac:dyDescent="0.25">
      <c r="A6389" s="2">
        <v>79880665143</v>
      </c>
      <c r="B6389" s="2">
        <v>1</v>
      </c>
      <c r="C6389" s="3">
        <v>930</v>
      </c>
      <c r="D6389" s="1" t="s">
        <v>6425</v>
      </c>
      <c r="E6389" s="1" t="s">
        <v>7</v>
      </c>
      <c r="F6389" s="1" t="s">
        <v>22</v>
      </c>
    </row>
    <row r="6390" spans="1:6" x14ac:dyDescent="0.25">
      <c r="A6390" s="2">
        <v>79045032864</v>
      </c>
      <c r="B6390" s="2">
        <v>1</v>
      </c>
      <c r="C6390" s="3">
        <v>1321.6599999999999</v>
      </c>
      <c r="D6390" s="1" t="s">
        <v>6426</v>
      </c>
      <c r="E6390" s="1" t="s">
        <v>7</v>
      </c>
      <c r="F6390" s="1" t="s">
        <v>82</v>
      </c>
    </row>
    <row r="6391" spans="1:6" x14ac:dyDescent="0.25">
      <c r="A6391" s="2">
        <v>79282962422</v>
      </c>
      <c r="B6391" s="2">
        <v>1</v>
      </c>
      <c r="C6391" s="3">
        <v>1099.7</v>
      </c>
      <c r="D6391" s="1" t="s">
        <v>6427</v>
      </c>
      <c r="E6391" s="1" t="s">
        <v>7</v>
      </c>
      <c r="F6391" s="1" t="s">
        <v>42</v>
      </c>
    </row>
    <row r="6392" spans="1:6" x14ac:dyDescent="0.25">
      <c r="A6392" s="2">
        <v>79085145221</v>
      </c>
      <c r="B6392" s="2">
        <v>1</v>
      </c>
      <c r="C6392" s="3">
        <v>1173.5</v>
      </c>
      <c r="D6392" s="1" t="s">
        <v>6428</v>
      </c>
      <c r="E6392" s="1" t="s">
        <v>7</v>
      </c>
      <c r="F6392" s="1" t="s">
        <v>10</v>
      </c>
    </row>
    <row r="6393" spans="1:6" x14ac:dyDescent="0.25">
      <c r="A6393" s="2">
        <v>79612886612</v>
      </c>
      <c r="B6393" s="2">
        <v>1</v>
      </c>
      <c r="C6393" s="3">
        <v>1140.5</v>
      </c>
      <c r="D6393" s="1" t="s">
        <v>6429</v>
      </c>
      <c r="E6393" s="1" t="s">
        <v>7</v>
      </c>
      <c r="F6393" s="1" t="s">
        <v>50</v>
      </c>
    </row>
    <row r="6394" spans="1:6" x14ac:dyDescent="0.25">
      <c r="A6394" s="2">
        <v>79001398583</v>
      </c>
      <c r="B6394" s="2">
        <v>1</v>
      </c>
      <c r="C6394" s="3">
        <v>217</v>
      </c>
      <c r="D6394" s="1" t="s">
        <v>6430</v>
      </c>
      <c r="E6394" s="1" t="s">
        <v>7</v>
      </c>
      <c r="F6394" s="1" t="s">
        <v>10</v>
      </c>
    </row>
    <row r="6395" spans="1:6" x14ac:dyDescent="0.25">
      <c r="A6395" s="2">
        <v>79064753199</v>
      </c>
      <c r="B6395" s="2">
        <v>1</v>
      </c>
      <c r="C6395" s="3">
        <v>119</v>
      </c>
      <c r="D6395" s="1" t="s">
        <v>6431</v>
      </c>
      <c r="E6395" s="1" t="s">
        <v>7</v>
      </c>
      <c r="F6395" s="1" t="s">
        <v>47</v>
      </c>
    </row>
    <row r="6396" spans="1:6" x14ac:dyDescent="0.25">
      <c r="A6396" s="2">
        <v>79054828041</v>
      </c>
      <c r="B6396" s="2">
        <v>1</v>
      </c>
      <c r="C6396" s="3">
        <v>701.8</v>
      </c>
      <c r="D6396" s="1" t="s">
        <v>6432</v>
      </c>
      <c r="E6396" s="1" t="s">
        <v>7</v>
      </c>
      <c r="F6396" s="1" t="s">
        <v>10</v>
      </c>
    </row>
    <row r="6397" spans="1:6" x14ac:dyDescent="0.25">
      <c r="A6397" s="2">
        <v>79056829722</v>
      </c>
      <c r="B6397" s="2">
        <v>1</v>
      </c>
      <c r="C6397" s="3">
        <v>2632</v>
      </c>
      <c r="D6397" s="1" t="s">
        <v>6433</v>
      </c>
      <c r="E6397" s="1" t="s">
        <v>7</v>
      </c>
      <c r="F6397" s="1" t="s">
        <v>25</v>
      </c>
    </row>
    <row r="6398" spans="1:6" x14ac:dyDescent="0.25">
      <c r="A6398" s="2">
        <v>79381651383</v>
      </c>
      <c r="B6398" s="2">
        <v>1</v>
      </c>
      <c r="C6398" s="3">
        <v>1410</v>
      </c>
      <c r="D6398" s="1" t="s">
        <v>6434</v>
      </c>
      <c r="E6398" s="1" t="s">
        <v>7</v>
      </c>
      <c r="F6398" s="1" t="s">
        <v>31</v>
      </c>
    </row>
    <row r="6399" spans="1:6" x14ac:dyDescent="0.25">
      <c r="A6399" s="2">
        <v>79275584000</v>
      </c>
      <c r="B6399" s="2">
        <v>1</v>
      </c>
      <c r="C6399" s="3">
        <v>313</v>
      </c>
      <c r="D6399" s="1" t="s">
        <v>6435</v>
      </c>
      <c r="E6399" s="1" t="s">
        <v>7</v>
      </c>
      <c r="F6399" s="1" t="s">
        <v>12</v>
      </c>
    </row>
    <row r="6400" spans="1:6" x14ac:dyDescent="0.25">
      <c r="A6400" s="2">
        <v>79034607235</v>
      </c>
      <c r="B6400" s="2">
        <v>1</v>
      </c>
      <c r="C6400" s="3">
        <v>399</v>
      </c>
      <c r="D6400" s="1" t="s">
        <v>6436</v>
      </c>
      <c r="E6400" s="1" t="s">
        <v>7</v>
      </c>
      <c r="F6400" s="1" t="s">
        <v>167</v>
      </c>
    </row>
    <row r="6401" spans="1:6" x14ac:dyDescent="0.25">
      <c r="A6401" s="2">
        <v>79187741373</v>
      </c>
      <c r="B6401" s="2">
        <v>1</v>
      </c>
      <c r="C6401" s="3">
        <v>1617.5</v>
      </c>
      <c r="D6401" s="1" t="s">
        <v>6437</v>
      </c>
      <c r="E6401" s="1" t="s">
        <v>34</v>
      </c>
      <c r="F6401" s="1" t="s">
        <v>40</v>
      </c>
    </row>
    <row r="6402" spans="1:6" x14ac:dyDescent="0.25">
      <c r="A6402" s="2">
        <v>79889464238</v>
      </c>
      <c r="B6402" s="2">
        <v>1</v>
      </c>
      <c r="C6402" s="3">
        <v>1460</v>
      </c>
      <c r="D6402" s="1" t="s">
        <v>6438</v>
      </c>
      <c r="E6402" s="1" t="s">
        <v>34</v>
      </c>
      <c r="F6402" s="1" t="s">
        <v>149</v>
      </c>
    </row>
    <row r="6403" spans="1:6" x14ac:dyDescent="0.25">
      <c r="A6403" s="2">
        <v>79616910054</v>
      </c>
      <c r="B6403" s="2">
        <v>1</v>
      </c>
      <c r="C6403" s="3">
        <v>1223</v>
      </c>
      <c r="D6403" s="1" t="s">
        <v>6439</v>
      </c>
      <c r="E6403" s="1" t="s">
        <v>7</v>
      </c>
      <c r="F6403" s="1" t="s">
        <v>122</v>
      </c>
    </row>
    <row r="6404" spans="1:6" x14ac:dyDescent="0.25">
      <c r="A6404" s="2">
        <v>79612988800</v>
      </c>
      <c r="B6404" s="2">
        <v>1</v>
      </c>
      <c r="C6404" s="3">
        <v>438.89</v>
      </c>
      <c r="D6404" s="1" t="s">
        <v>6440</v>
      </c>
      <c r="E6404" s="1" t="s">
        <v>34</v>
      </c>
      <c r="F6404" s="1" t="s">
        <v>40</v>
      </c>
    </row>
    <row r="6405" spans="1:6" x14ac:dyDescent="0.25">
      <c r="A6405" s="2">
        <v>79885636097</v>
      </c>
      <c r="B6405" s="2">
        <v>1</v>
      </c>
      <c r="C6405" s="3">
        <v>583.75</v>
      </c>
      <c r="D6405" s="1" t="s">
        <v>6441</v>
      </c>
      <c r="E6405" s="1" t="s">
        <v>7</v>
      </c>
      <c r="F6405" s="1" t="s">
        <v>10</v>
      </c>
    </row>
    <row r="6406" spans="1:6" x14ac:dyDescent="0.25">
      <c r="A6406" s="2">
        <v>79034092440</v>
      </c>
      <c r="B6406" s="2">
        <v>1</v>
      </c>
      <c r="C6406" s="3">
        <v>3021.2833333333333</v>
      </c>
      <c r="D6406" s="1" t="s">
        <v>6442</v>
      </c>
      <c r="E6406" s="1" t="s">
        <v>7</v>
      </c>
      <c r="F6406" s="1" t="s">
        <v>84</v>
      </c>
    </row>
    <row r="6407" spans="1:6" x14ac:dyDescent="0.25">
      <c r="A6407" s="2">
        <v>79034060188</v>
      </c>
      <c r="B6407" s="2">
        <v>1</v>
      </c>
      <c r="C6407" s="3">
        <v>1069</v>
      </c>
      <c r="D6407" s="1" t="s">
        <v>6443</v>
      </c>
      <c r="E6407" s="1" t="s">
        <v>7</v>
      </c>
      <c r="F6407" s="1" t="s">
        <v>167</v>
      </c>
    </row>
    <row r="6408" spans="1:6" x14ac:dyDescent="0.25">
      <c r="A6408" s="2">
        <v>79507566801</v>
      </c>
      <c r="B6408" s="2">
        <v>1</v>
      </c>
      <c r="C6408" s="3">
        <v>1039.7142857142858</v>
      </c>
      <c r="D6408" s="1" t="s">
        <v>6444</v>
      </c>
      <c r="E6408" s="1" t="s">
        <v>7</v>
      </c>
      <c r="F6408" s="1" t="s">
        <v>15</v>
      </c>
    </row>
    <row r="6409" spans="1:6" x14ac:dyDescent="0.25">
      <c r="A6409" s="2">
        <v>79043414209</v>
      </c>
      <c r="B6409" s="2">
        <v>1</v>
      </c>
      <c r="C6409" s="3">
        <v>878.5</v>
      </c>
      <c r="D6409" s="1" t="s">
        <v>6445</v>
      </c>
      <c r="E6409" s="1" t="s">
        <v>7</v>
      </c>
      <c r="F6409" s="1" t="s">
        <v>50</v>
      </c>
    </row>
    <row r="6410" spans="1:6" x14ac:dyDescent="0.25">
      <c r="A6410" s="2">
        <v>79897634462</v>
      </c>
      <c r="B6410" s="2">
        <v>1</v>
      </c>
      <c r="C6410" s="3">
        <v>880</v>
      </c>
      <c r="D6410" s="1" t="s">
        <v>6446</v>
      </c>
      <c r="E6410" s="1" t="s">
        <v>7</v>
      </c>
      <c r="F6410" s="1" t="s">
        <v>20</v>
      </c>
    </row>
    <row r="6411" spans="1:6" x14ac:dyDescent="0.25">
      <c r="A6411" s="2">
        <v>79892955603</v>
      </c>
      <c r="B6411" s="2">
        <v>1</v>
      </c>
      <c r="C6411" s="3">
        <v>719.5</v>
      </c>
      <c r="D6411" s="1" t="s">
        <v>6447</v>
      </c>
      <c r="E6411" s="1" t="s">
        <v>34</v>
      </c>
      <c r="F6411" s="1" t="s">
        <v>149</v>
      </c>
    </row>
    <row r="6412" spans="1:6" x14ac:dyDescent="0.25">
      <c r="A6412" s="2">
        <v>79608961088</v>
      </c>
      <c r="B6412" s="2">
        <v>1</v>
      </c>
      <c r="C6412" s="3">
        <v>738.66666666666663</v>
      </c>
      <c r="D6412" s="1" t="s">
        <v>6448</v>
      </c>
      <c r="E6412" s="1" t="s">
        <v>34</v>
      </c>
      <c r="F6412" s="1" t="s">
        <v>40</v>
      </c>
    </row>
    <row r="6413" spans="1:6" x14ac:dyDescent="0.25">
      <c r="A6413" s="2">
        <v>79614537339</v>
      </c>
      <c r="B6413" s="2">
        <v>1</v>
      </c>
      <c r="C6413" s="3">
        <v>1595</v>
      </c>
      <c r="D6413" s="1" t="s">
        <v>6449</v>
      </c>
      <c r="E6413" s="1" t="s">
        <v>7</v>
      </c>
      <c r="F6413" s="1" t="s">
        <v>87</v>
      </c>
    </row>
    <row r="6414" spans="1:6" x14ac:dyDescent="0.25">
      <c r="A6414" s="2">
        <v>79507731176</v>
      </c>
      <c r="B6414" s="2">
        <v>1</v>
      </c>
      <c r="C6414" s="3">
        <v>564.66666666666663</v>
      </c>
      <c r="D6414" s="1" t="s">
        <v>6450</v>
      </c>
      <c r="E6414" s="1" t="s">
        <v>34</v>
      </c>
      <c r="F6414" s="1" t="s">
        <v>40</v>
      </c>
    </row>
    <row r="6415" spans="1:6" x14ac:dyDescent="0.25">
      <c r="A6415" s="2">
        <v>79034853048</v>
      </c>
      <c r="B6415" s="2">
        <v>1</v>
      </c>
      <c r="C6415" s="3">
        <v>614.5</v>
      </c>
      <c r="D6415" s="1" t="s">
        <v>6451</v>
      </c>
      <c r="E6415" s="1" t="s">
        <v>7</v>
      </c>
      <c r="F6415" s="1" t="s">
        <v>106</v>
      </c>
    </row>
    <row r="6416" spans="1:6" x14ac:dyDescent="0.25">
      <c r="A6416" s="2">
        <v>79887483489</v>
      </c>
      <c r="B6416" s="2">
        <v>1</v>
      </c>
      <c r="C6416" s="3">
        <v>1478</v>
      </c>
      <c r="D6416" s="1" t="s">
        <v>6452</v>
      </c>
      <c r="E6416" s="1" t="s">
        <v>7</v>
      </c>
      <c r="F6416" s="1" t="s">
        <v>42</v>
      </c>
    </row>
    <row r="6417" spans="1:6" x14ac:dyDescent="0.25">
      <c r="A6417" s="2">
        <v>79184548162</v>
      </c>
      <c r="B6417" s="2">
        <v>1</v>
      </c>
      <c r="C6417" s="3">
        <v>5109.3100000000004</v>
      </c>
      <c r="D6417" s="1" t="s">
        <v>6453</v>
      </c>
      <c r="E6417" s="1" t="s">
        <v>7</v>
      </c>
      <c r="F6417" s="1" t="s">
        <v>60</v>
      </c>
    </row>
    <row r="6418" spans="1:6" x14ac:dyDescent="0.25">
      <c r="A6418" s="2">
        <v>79911118122</v>
      </c>
      <c r="B6418" s="2">
        <v>1</v>
      </c>
      <c r="C6418" s="3">
        <v>312</v>
      </c>
      <c r="D6418" s="1" t="s">
        <v>6454</v>
      </c>
      <c r="E6418" s="1" t="s">
        <v>7</v>
      </c>
      <c r="F6418" s="1" t="s">
        <v>122</v>
      </c>
    </row>
    <row r="6419" spans="1:6" x14ac:dyDescent="0.25">
      <c r="A6419" s="2">
        <v>79648905038</v>
      </c>
      <c r="B6419" s="2">
        <v>1</v>
      </c>
      <c r="C6419" s="3">
        <v>219</v>
      </c>
      <c r="D6419" s="1" t="s">
        <v>6455</v>
      </c>
      <c r="E6419" s="1" t="s">
        <v>7</v>
      </c>
      <c r="F6419" s="1" t="s">
        <v>12</v>
      </c>
    </row>
    <row r="6420" spans="1:6" x14ac:dyDescent="0.25">
      <c r="A6420" s="2">
        <v>79885196444</v>
      </c>
      <c r="B6420" s="2">
        <v>1</v>
      </c>
      <c r="C6420" s="3">
        <v>53</v>
      </c>
      <c r="D6420" s="1" t="s">
        <v>6456</v>
      </c>
      <c r="E6420" s="1" t="s">
        <v>7</v>
      </c>
      <c r="F6420" s="1" t="s">
        <v>179</v>
      </c>
    </row>
    <row r="6421" spans="1:6" x14ac:dyDescent="0.25">
      <c r="A6421" s="2">
        <v>79525435141</v>
      </c>
      <c r="B6421" s="2">
        <v>1</v>
      </c>
      <c r="C6421" s="3">
        <v>1287.1500000000001</v>
      </c>
      <c r="D6421" s="1" t="s">
        <v>6457</v>
      </c>
      <c r="E6421" s="1" t="s">
        <v>7</v>
      </c>
      <c r="F6421" s="1" t="s">
        <v>82</v>
      </c>
    </row>
    <row r="6422" spans="1:6" x14ac:dyDescent="0.25">
      <c r="A6422" s="2">
        <v>79061717162</v>
      </c>
      <c r="B6422" s="2">
        <v>1</v>
      </c>
      <c r="C6422" s="3">
        <v>1140.5</v>
      </c>
      <c r="D6422" s="1" t="s">
        <v>6458</v>
      </c>
      <c r="E6422" s="1" t="s">
        <v>7</v>
      </c>
      <c r="F6422" s="1" t="s">
        <v>29</v>
      </c>
    </row>
    <row r="6423" spans="1:6" x14ac:dyDescent="0.25">
      <c r="A6423" s="2">
        <v>79034641112</v>
      </c>
      <c r="B6423" s="2">
        <v>1</v>
      </c>
      <c r="C6423" s="3">
        <v>387.83333333333331</v>
      </c>
      <c r="D6423" s="1" t="s">
        <v>6459</v>
      </c>
      <c r="E6423" s="1" t="s">
        <v>7</v>
      </c>
      <c r="F6423" s="1" t="s">
        <v>15</v>
      </c>
    </row>
    <row r="6424" spans="1:6" x14ac:dyDescent="0.25">
      <c r="A6424" s="2">
        <v>79283209061</v>
      </c>
      <c r="B6424" s="2">
        <v>1</v>
      </c>
      <c r="C6424" s="3">
        <v>1762</v>
      </c>
      <c r="D6424" s="1" t="s">
        <v>6460</v>
      </c>
      <c r="E6424" s="1" t="s">
        <v>34</v>
      </c>
      <c r="F6424" s="1" t="s">
        <v>40</v>
      </c>
    </row>
    <row r="6425" spans="1:6" x14ac:dyDescent="0.25">
      <c r="A6425" s="2">
        <v>79507116346</v>
      </c>
      <c r="B6425" s="2">
        <v>1</v>
      </c>
      <c r="C6425" s="3">
        <v>688</v>
      </c>
      <c r="D6425" s="1" t="s">
        <v>6461</v>
      </c>
      <c r="E6425" s="1" t="s">
        <v>7</v>
      </c>
      <c r="F6425" s="1" t="s">
        <v>31</v>
      </c>
    </row>
    <row r="6426" spans="1:6" x14ac:dyDescent="0.25">
      <c r="A6426" s="2">
        <v>79189625021</v>
      </c>
      <c r="B6426" s="2">
        <v>1</v>
      </c>
      <c r="C6426" s="3">
        <v>917</v>
      </c>
      <c r="D6426" s="1" t="s">
        <v>6462</v>
      </c>
      <c r="E6426" s="1" t="s">
        <v>7</v>
      </c>
      <c r="F6426" s="1" t="s">
        <v>37</v>
      </c>
    </row>
    <row r="6427" spans="1:6" x14ac:dyDescent="0.25">
      <c r="A6427" s="2">
        <v>79965110775</v>
      </c>
      <c r="B6427" s="2">
        <v>1</v>
      </c>
      <c r="C6427" s="3">
        <v>1460.625</v>
      </c>
      <c r="D6427" s="1" t="s">
        <v>6463</v>
      </c>
      <c r="E6427" s="1" t="s">
        <v>7</v>
      </c>
      <c r="F6427" s="1" t="s">
        <v>44</v>
      </c>
    </row>
    <row r="6428" spans="1:6" x14ac:dyDescent="0.25">
      <c r="A6428" s="2">
        <v>79054933130</v>
      </c>
      <c r="B6428" s="2">
        <v>1</v>
      </c>
      <c r="C6428" s="3">
        <v>995</v>
      </c>
      <c r="D6428" s="1" t="s">
        <v>6464</v>
      </c>
      <c r="E6428" s="1" t="s">
        <v>34</v>
      </c>
      <c r="F6428" s="1" t="s">
        <v>149</v>
      </c>
    </row>
    <row r="6429" spans="1:6" x14ac:dyDescent="0.25">
      <c r="A6429" s="2">
        <v>79038624435</v>
      </c>
      <c r="B6429" s="2">
        <v>1</v>
      </c>
      <c r="C6429" s="3">
        <v>328</v>
      </c>
      <c r="D6429" s="1" t="s">
        <v>6465</v>
      </c>
      <c r="E6429" s="1" t="s">
        <v>7</v>
      </c>
      <c r="F6429" s="1" t="s">
        <v>84</v>
      </c>
    </row>
    <row r="6430" spans="1:6" x14ac:dyDescent="0.25">
      <c r="A6430" s="2">
        <v>79331030933</v>
      </c>
      <c r="B6430" s="2">
        <v>1</v>
      </c>
      <c r="C6430" s="3">
        <v>607.98</v>
      </c>
      <c r="D6430" s="1" t="s">
        <v>6466</v>
      </c>
      <c r="E6430" s="1" t="s">
        <v>7</v>
      </c>
      <c r="F6430" s="1" t="s">
        <v>82</v>
      </c>
    </row>
    <row r="6431" spans="1:6" x14ac:dyDescent="0.25">
      <c r="A6431" s="2">
        <v>79889477273</v>
      </c>
      <c r="B6431" s="2">
        <v>1</v>
      </c>
      <c r="C6431" s="3">
        <v>562</v>
      </c>
      <c r="D6431" s="1" t="s">
        <v>6467</v>
      </c>
      <c r="E6431" s="1" t="s">
        <v>7</v>
      </c>
      <c r="F6431" s="1" t="s">
        <v>37</v>
      </c>
    </row>
    <row r="6432" spans="1:6" x14ac:dyDescent="0.25">
      <c r="A6432" s="2">
        <v>79151439876</v>
      </c>
      <c r="B6432" s="2">
        <v>1</v>
      </c>
      <c r="C6432" s="3">
        <v>6428</v>
      </c>
      <c r="D6432" s="1" t="s">
        <v>6468</v>
      </c>
      <c r="E6432" s="1" t="s">
        <v>7</v>
      </c>
      <c r="F6432" s="1" t="s">
        <v>110</v>
      </c>
    </row>
    <row r="6433" spans="1:6" x14ac:dyDescent="0.25">
      <c r="A6433" s="2">
        <v>79042997293</v>
      </c>
      <c r="B6433" s="2">
        <v>1</v>
      </c>
      <c r="C6433" s="3">
        <v>1169.0166666666667</v>
      </c>
      <c r="D6433" s="1" t="s">
        <v>6469</v>
      </c>
      <c r="E6433" s="1" t="s">
        <v>34</v>
      </c>
      <c r="F6433" s="1" t="s">
        <v>35</v>
      </c>
    </row>
    <row r="6434" spans="1:6" x14ac:dyDescent="0.25">
      <c r="A6434" s="2">
        <v>79043436654</v>
      </c>
      <c r="B6434" s="2">
        <v>1</v>
      </c>
      <c r="C6434" s="3">
        <v>632.5</v>
      </c>
      <c r="D6434" s="1" t="s">
        <v>6470</v>
      </c>
      <c r="E6434" s="1" t="s">
        <v>34</v>
      </c>
      <c r="F6434" s="1" t="s">
        <v>149</v>
      </c>
    </row>
    <row r="6435" spans="1:6" x14ac:dyDescent="0.25">
      <c r="A6435" s="2">
        <v>79093814534</v>
      </c>
      <c r="B6435" s="2">
        <v>1</v>
      </c>
      <c r="C6435" s="3">
        <v>1694</v>
      </c>
      <c r="D6435" s="1" t="s">
        <v>6471</v>
      </c>
      <c r="E6435" s="1" t="s">
        <v>34</v>
      </c>
      <c r="F6435" s="1" t="s">
        <v>40</v>
      </c>
    </row>
    <row r="6436" spans="1:6" x14ac:dyDescent="0.25">
      <c r="A6436" s="2">
        <v>79608805968</v>
      </c>
      <c r="B6436" s="2">
        <v>1</v>
      </c>
      <c r="C6436" s="3">
        <v>1316.25</v>
      </c>
      <c r="D6436" s="1" t="s">
        <v>6472</v>
      </c>
      <c r="E6436" s="1" t="s">
        <v>34</v>
      </c>
      <c r="F6436" s="1" t="s">
        <v>40</v>
      </c>
    </row>
    <row r="6437" spans="1:6" x14ac:dyDescent="0.25">
      <c r="A6437" s="2">
        <v>79517643935</v>
      </c>
      <c r="B6437" s="2">
        <v>1</v>
      </c>
      <c r="C6437" s="3">
        <v>457.9</v>
      </c>
      <c r="D6437" s="1" t="s">
        <v>6473</v>
      </c>
      <c r="E6437" s="1" t="s">
        <v>7</v>
      </c>
      <c r="F6437" s="1" t="s">
        <v>60</v>
      </c>
    </row>
    <row r="6438" spans="1:6" x14ac:dyDescent="0.25">
      <c r="A6438" s="2">
        <v>79887700979</v>
      </c>
      <c r="B6438" s="2">
        <v>1</v>
      </c>
      <c r="C6438" s="3">
        <v>2325</v>
      </c>
      <c r="D6438" s="1" t="s">
        <v>6474</v>
      </c>
      <c r="E6438" s="1" t="s">
        <v>7</v>
      </c>
      <c r="F6438" s="1" t="s">
        <v>110</v>
      </c>
    </row>
    <row r="6439" spans="1:6" x14ac:dyDescent="0.25">
      <c r="A6439" s="2">
        <v>79515338851</v>
      </c>
      <c r="B6439" s="2">
        <v>1</v>
      </c>
      <c r="C6439" s="3">
        <v>350</v>
      </c>
      <c r="D6439" s="1" t="s">
        <v>6475</v>
      </c>
      <c r="E6439" s="1" t="s">
        <v>7</v>
      </c>
      <c r="F6439" s="1" t="s">
        <v>29</v>
      </c>
    </row>
    <row r="6440" spans="1:6" x14ac:dyDescent="0.25">
      <c r="A6440" s="2">
        <v>79103611958</v>
      </c>
      <c r="B6440" s="2">
        <v>1</v>
      </c>
      <c r="C6440" s="3">
        <v>1509.8</v>
      </c>
      <c r="D6440" s="1" t="s">
        <v>6476</v>
      </c>
      <c r="E6440" s="1" t="s">
        <v>7</v>
      </c>
      <c r="F6440" s="1" t="s">
        <v>8</v>
      </c>
    </row>
    <row r="6441" spans="1:6" x14ac:dyDescent="0.25">
      <c r="A6441" s="2">
        <v>79053921656</v>
      </c>
      <c r="B6441" s="2">
        <v>1</v>
      </c>
      <c r="C6441" s="3">
        <v>1159.2</v>
      </c>
      <c r="D6441" s="1" t="s">
        <v>6477</v>
      </c>
      <c r="E6441" s="1" t="s">
        <v>7</v>
      </c>
      <c r="F6441" s="1" t="s">
        <v>22</v>
      </c>
    </row>
    <row r="6442" spans="1:6" x14ac:dyDescent="0.25">
      <c r="A6442" s="2">
        <v>79002882635</v>
      </c>
      <c r="B6442" s="2">
        <v>1</v>
      </c>
      <c r="C6442" s="3">
        <v>1576.3790909090908</v>
      </c>
      <c r="D6442" s="1" t="s">
        <v>6478</v>
      </c>
      <c r="E6442" s="1" t="s">
        <v>7</v>
      </c>
      <c r="F6442" s="1" t="s">
        <v>52</v>
      </c>
    </row>
    <row r="6443" spans="1:6" x14ac:dyDescent="0.25">
      <c r="A6443" s="2">
        <v>79064186258</v>
      </c>
      <c r="B6443" s="2">
        <v>1</v>
      </c>
      <c r="C6443" s="3">
        <v>4857.8272727272724</v>
      </c>
      <c r="D6443" s="1" t="s">
        <v>6479</v>
      </c>
      <c r="E6443" s="1" t="s">
        <v>34</v>
      </c>
      <c r="F6443" s="1" t="s">
        <v>40</v>
      </c>
    </row>
    <row r="6444" spans="1:6" x14ac:dyDescent="0.25">
      <c r="A6444" s="2">
        <v>79185356386</v>
      </c>
      <c r="B6444" s="2">
        <v>1</v>
      </c>
      <c r="C6444" s="3">
        <v>1330.2</v>
      </c>
      <c r="D6444" s="1" t="s">
        <v>6480</v>
      </c>
      <c r="E6444" s="1" t="s">
        <v>7</v>
      </c>
      <c r="F6444" s="1" t="s">
        <v>25</v>
      </c>
    </row>
    <row r="6445" spans="1:6" x14ac:dyDescent="0.25">
      <c r="A6445" s="2">
        <v>79103449555</v>
      </c>
      <c r="B6445" s="2">
        <v>1</v>
      </c>
      <c r="C6445" s="3">
        <v>1340.2857142857142</v>
      </c>
      <c r="D6445" s="1" t="s">
        <v>6481</v>
      </c>
      <c r="E6445" s="1" t="s">
        <v>34</v>
      </c>
      <c r="F6445" s="1" t="s">
        <v>40</v>
      </c>
    </row>
    <row r="6446" spans="1:6" x14ac:dyDescent="0.25">
      <c r="A6446" s="2">
        <v>79282790783</v>
      </c>
      <c r="B6446" s="2">
        <v>1</v>
      </c>
      <c r="C6446" s="3">
        <v>807.25</v>
      </c>
      <c r="D6446" s="1" t="s">
        <v>6482</v>
      </c>
      <c r="E6446" s="1" t="s">
        <v>7</v>
      </c>
      <c r="F6446" s="1" t="s">
        <v>110</v>
      </c>
    </row>
    <row r="6447" spans="1:6" x14ac:dyDescent="0.25">
      <c r="A6447" s="2">
        <v>79020942366</v>
      </c>
      <c r="B6447" s="2">
        <v>1</v>
      </c>
      <c r="C6447" s="3">
        <v>384.5</v>
      </c>
      <c r="D6447" s="1" t="s">
        <v>6483</v>
      </c>
      <c r="E6447" s="1" t="s">
        <v>7</v>
      </c>
      <c r="F6447" s="1" t="s">
        <v>25</v>
      </c>
    </row>
    <row r="6448" spans="1:6" x14ac:dyDescent="0.25">
      <c r="A6448" s="2">
        <v>79204060583</v>
      </c>
      <c r="B6448" s="2">
        <v>1</v>
      </c>
      <c r="C6448" s="3">
        <v>979</v>
      </c>
      <c r="D6448" s="1" t="s">
        <v>6484</v>
      </c>
      <c r="E6448" s="1" t="s">
        <v>7</v>
      </c>
      <c r="F6448" s="1" t="s">
        <v>82</v>
      </c>
    </row>
    <row r="6449" spans="1:6" x14ac:dyDescent="0.25">
      <c r="A6449" s="2">
        <v>79885650926</v>
      </c>
      <c r="B6449" s="2">
        <v>1</v>
      </c>
      <c r="C6449" s="3">
        <v>669</v>
      </c>
      <c r="D6449" s="1" t="s">
        <v>6485</v>
      </c>
      <c r="E6449" s="1" t="s">
        <v>7</v>
      </c>
      <c r="F6449" s="1" t="s">
        <v>167</v>
      </c>
    </row>
    <row r="6450" spans="1:6" x14ac:dyDescent="0.25">
      <c r="A6450" s="2">
        <v>79281012385</v>
      </c>
      <c r="B6450" s="2">
        <v>1</v>
      </c>
      <c r="C6450" s="3">
        <v>1420.1333333333334</v>
      </c>
      <c r="D6450" s="1" t="s">
        <v>6486</v>
      </c>
      <c r="E6450" s="1" t="s">
        <v>7</v>
      </c>
      <c r="F6450" s="1" t="s">
        <v>50</v>
      </c>
    </row>
    <row r="6451" spans="1:6" x14ac:dyDescent="0.25">
      <c r="A6451" s="2">
        <v>79081926639</v>
      </c>
      <c r="B6451" s="2">
        <v>1</v>
      </c>
      <c r="C6451" s="3">
        <v>224.5</v>
      </c>
      <c r="D6451" s="1" t="s">
        <v>6487</v>
      </c>
      <c r="E6451" s="1" t="s">
        <v>7</v>
      </c>
      <c r="F6451" s="1" t="s">
        <v>25</v>
      </c>
    </row>
    <row r="6452" spans="1:6" x14ac:dyDescent="0.25">
      <c r="A6452" s="2">
        <v>79286066811</v>
      </c>
      <c r="B6452" s="2">
        <v>1</v>
      </c>
      <c r="C6452" s="3">
        <v>639</v>
      </c>
      <c r="D6452" s="1" t="s">
        <v>6488</v>
      </c>
      <c r="E6452" s="1" t="s">
        <v>34</v>
      </c>
      <c r="F6452" s="1" t="s">
        <v>40</v>
      </c>
    </row>
    <row r="6453" spans="1:6" x14ac:dyDescent="0.25">
      <c r="A6453" s="2">
        <v>79616999237</v>
      </c>
      <c r="B6453" s="2">
        <v>1</v>
      </c>
      <c r="C6453" s="3">
        <v>138.5</v>
      </c>
      <c r="D6453" s="1" t="s">
        <v>6489</v>
      </c>
      <c r="E6453" s="1" t="s">
        <v>7</v>
      </c>
      <c r="F6453" s="1" t="s">
        <v>31</v>
      </c>
    </row>
    <row r="6454" spans="1:6" x14ac:dyDescent="0.25">
      <c r="A6454" s="2">
        <v>79507746211</v>
      </c>
      <c r="B6454" s="2">
        <v>1</v>
      </c>
      <c r="C6454" s="3">
        <v>2349.1666666666665</v>
      </c>
      <c r="D6454" s="1" t="s">
        <v>6490</v>
      </c>
      <c r="E6454" s="1" t="s">
        <v>34</v>
      </c>
      <c r="F6454" s="1" t="s">
        <v>40</v>
      </c>
    </row>
    <row r="6455" spans="1:6" x14ac:dyDescent="0.25">
      <c r="A6455" s="2">
        <v>79500121184</v>
      </c>
      <c r="B6455" s="2">
        <v>1</v>
      </c>
      <c r="C6455" s="3">
        <v>568.38888888888891</v>
      </c>
      <c r="D6455" s="1" t="s">
        <v>6491</v>
      </c>
      <c r="E6455" s="1" t="s">
        <v>7</v>
      </c>
      <c r="F6455" s="1" t="s">
        <v>87</v>
      </c>
    </row>
    <row r="6456" spans="1:6" x14ac:dyDescent="0.25">
      <c r="A6456" s="2">
        <v>79627417268</v>
      </c>
      <c r="B6456" s="2">
        <v>1</v>
      </c>
      <c r="C6456" s="3">
        <v>533.66666666666663</v>
      </c>
      <c r="D6456" s="1" t="s">
        <v>6492</v>
      </c>
      <c r="E6456" s="1" t="s">
        <v>34</v>
      </c>
      <c r="F6456" s="1" t="s">
        <v>40</v>
      </c>
    </row>
    <row r="6457" spans="1:6" x14ac:dyDescent="0.25">
      <c r="A6457" s="2">
        <v>79043495653</v>
      </c>
      <c r="B6457" s="2">
        <v>1</v>
      </c>
      <c r="C6457" s="3">
        <v>2175.2111111111112</v>
      </c>
      <c r="D6457" s="1" t="s">
        <v>6493</v>
      </c>
      <c r="E6457" s="1" t="s">
        <v>34</v>
      </c>
      <c r="F6457" s="1" t="s">
        <v>35</v>
      </c>
    </row>
    <row r="6458" spans="1:6" x14ac:dyDescent="0.25">
      <c r="A6458" s="2">
        <v>79186044424</v>
      </c>
      <c r="B6458" s="2">
        <v>1</v>
      </c>
      <c r="C6458" s="3">
        <v>1504</v>
      </c>
      <c r="D6458" s="1" t="s">
        <v>6494</v>
      </c>
      <c r="E6458" s="1" t="s">
        <v>7</v>
      </c>
      <c r="F6458" s="1" t="s">
        <v>12</v>
      </c>
    </row>
    <row r="6459" spans="1:6" x14ac:dyDescent="0.25">
      <c r="A6459" s="2">
        <v>79046952165</v>
      </c>
      <c r="B6459" s="2">
        <v>1</v>
      </c>
      <c r="C6459" s="3">
        <v>588.6</v>
      </c>
      <c r="D6459" s="1" t="s">
        <v>6495</v>
      </c>
      <c r="E6459" s="1" t="s">
        <v>7</v>
      </c>
      <c r="F6459" s="1" t="s">
        <v>31</v>
      </c>
    </row>
    <row r="6460" spans="1:6" x14ac:dyDescent="0.25">
      <c r="A6460" s="2">
        <v>79042847939</v>
      </c>
      <c r="B6460" s="2">
        <v>1</v>
      </c>
      <c r="C6460" s="3">
        <v>926</v>
      </c>
      <c r="D6460" s="1" t="s">
        <v>6496</v>
      </c>
      <c r="E6460" s="1" t="s">
        <v>7</v>
      </c>
      <c r="F6460" s="1" t="s">
        <v>12</v>
      </c>
    </row>
    <row r="6461" spans="1:6" x14ac:dyDescent="0.25">
      <c r="A6461" s="2">
        <v>79507786819</v>
      </c>
      <c r="B6461" s="2">
        <v>1</v>
      </c>
      <c r="C6461" s="3">
        <v>650</v>
      </c>
      <c r="D6461" s="1" t="s">
        <v>6497</v>
      </c>
      <c r="E6461" s="1" t="s">
        <v>7</v>
      </c>
      <c r="F6461" s="1" t="s">
        <v>110</v>
      </c>
    </row>
    <row r="6462" spans="1:6" x14ac:dyDescent="0.25">
      <c r="A6462" s="2">
        <v>79281946151</v>
      </c>
      <c r="B6462" s="2">
        <v>1</v>
      </c>
      <c r="C6462" s="3">
        <v>4198.96</v>
      </c>
      <c r="D6462" s="1" t="s">
        <v>6498</v>
      </c>
      <c r="E6462" s="1" t="s">
        <v>7</v>
      </c>
      <c r="F6462" s="1" t="s">
        <v>82</v>
      </c>
    </row>
    <row r="6463" spans="1:6" x14ac:dyDescent="0.25">
      <c r="A6463" s="2">
        <v>79171703506</v>
      </c>
      <c r="B6463" s="2">
        <v>1</v>
      </c>
      <c r="C6463" s="3">
        <v>1559</v>
      </c>
      <c r="D6463" s="1" t="s">
        <v>6499</v>
      </c>
      <c r="E6463" s="1" t="s">
        <v>34</v>
      </c>
      <c r="F6463" s="1" t="s">
        <v>40</v>
      </c>
    </row>
    <row r="6464" spans="1:6" x14ac:dyDescent="0.25">
      <c r="A6464" s="2">
        <v>79881352248</v>
      </c>
      <c r="B6464" s="2">
        <v>1</v>
      </c>
      <c r="C6464" s="3">
        <v>3608.2</v>
      </c>
      <c r="D6464" s="1" t="s">
        <v>6500</v>
      </c>
      <c r="E6464" s="1" t="s">
        <v>7</v>
      </c>
      <c r="F6464" s="1" t="s">
        <v>126</v>
      </c>
    </row>
    <row r="6465" spans="1:6" x14ac:dyDescent="0.25">
      <c r="A6465" s="2">
        <v>79085153960</v>
      </c>
      <c r="B6465" s="2">
        <v>1</v>
      </c>
      <c r="C6465" s="3">
        <v>1456.05</v>
      </c>
      <c r="D6465" s="1" t="s">
        <v>6501</v>
      </c>
      <c r="E6465" s="1" t="s">
        <v>7</v>
      </c>
      <c r="F6465" s="1" t="s">
        <v>22</v>
      </c>
    </row>
    <row r="6466" spans="1:6" x14ac:dyDescent="0.25">
      <c r="A6466" s="2">
        <v>79957541418</v>
      </c>
      <c r="B6466" s="2">
        <v>1</v>
      </c>
      <c r="C6466" s="3">
        <v>240</v>
      </c>
      <c r="D6466" s="1" t="s">
        <v>6502</v>
      </c>
      <c r="E6466" s="1" t="s">
        <v>7</v>
      </c>
      <c r="F6466" s="1" t="s">
        <v>52</v>
      </c>
    </row>
    <row r="6467" spans="1:6" x14ac:dyDescent="0.25">
      <c r="A6467" s="2">
        <v>79275729633</v>
      </c>
      <c r="B6467" s="2">
        <v>1</v>
      </c>
      <c r="C6467" s="3">
        <v>126</v>
      </c>
      <c r="D6467" s="1" t="s">
        <v>6503</v>
      </c>
      <c r="E6467" s="1" t="s">
        <v>7</v>
      </c>
      <c r="F6467" s="1" t="s">
        <v>8</v>
      </c>
    </row>
    <row r="6468" spans="1:6" x14ac:dyDescent="0.25">
      <c r="A6468" s="2">
        <v>79085057617</v>
      </c>
      <c r="B6468" s="2">
        <v>1</v>
      </c>
      <c r="C6468" s="3">
        <v>1065</v>
      </c>
      <c r="D6468" s="1" t="s">
        <v>6504</v>
      </c>
      <c r="E6468" s="1" t="s">
        <v>7</v>
      </c>
      <c r="F6468" s="1" t="s">
        <v>77</v>
      </c>
    </row>
    <row r="6469" spans="1:6" x14ac:dyDescent="0.25">
      <c r="A6469" s="2">
        <v>79524383598</v>
      </c>
      <c r="B6469" s="2">
        <v>1</v>
      </c>
      <c r="C6469" s="3">
        <v>946.125</v>
      </c>
      <c r="D6469" s="1" t="s">
        <v>6505</v>
      </c>
      <c r="E6469" s="1" t="s">
        <v>7</v>
      </c>
      <c r="F6469" s="1" t="s">
        <v>84</v>
      </c>
    </row>
    <row r="6470" spans="1:6" x14ac:dyDescent="0.25">
      <c r="A6470" s="2">
        <v>79181412479</v>
      </c>
      <c r="B6470" s="2">
        <v>1</v>
      </c>
      <c r="C6470" s="3">
        <v>1050</v>
      </c>
      <c r="D6470" s="1" t="s">
        <v>6506</v>
      </c>
      <c r="E6470" s="1" t="s">
        <v>7</v>
      </c>
      <c r="F6470" s="1" t="s">
        <v>84</v>
      </c>
    </row>
    <row r="6471" spans="1:6" x14ac:dyDescent="0.25">
      <c r="A6471" s="2">
        <v>79237199277</v>
      </c>
      <c r="B6471" s="2">
        <v>1</v>
      </c>
      <c r="C6471" s="3">
        <v>497.33333333333331</v>
      </c>
      <c r="D6471" s="1" t="s">
        <v>6507</v>
      </c>
      <c r="E6471" s="1" t="s">
        <v>7</v>
      </c>
      <c r="F6471" s="1" t="s">
        <v>110</v>
      </c>
    </row>
    <row r="6472" spans="1:6" x14ac:dyDescent="0.25">
      <c r="A6472" s="2">
        <v>79054995671</v>
      </c>
      <c r="B6472" s="2">
        <v>1</v>
      </c>
      <c r="C6472" s="3">
        <v>2413.5</v>
      </c>
      <c r="D6472" s="1" t="s">
        <v>6508</v>
      </c>
      <c r="E6472" s="1" t="s">
        <v>7</v>
      </c>
      <c r="F6472" s="1" t="s">
        <v>47</v>
      </c>
    </row>
    <row r="6473" spans="1:6" x14ac:dyDescent="0.25">
      <c r="A6473" s="2">
        <v>79281416199</v>
      </c>
      <c r="B6473" s="2">
        <v>1</v>
      </c>
      <c r="C6473" s="3">
        <v>535.66666666666663</v>
      </c>
      <c r="D6473" s="1" t="s">
        <v>6509</v>
      </c>
      <c r="E6473" s="1" t="s">
        <v>7</v>
      </c>
      <c r="F6473" s="1" t="s">
        <v>25</v>
      </c>
    </row>
    <row r="6474" spans="1:6" x14ac:dyDescent="0.25">
      <c r="A6474" s="2">
        <v>79085025656</v>
      </c>
      <c r="B6474" s="2">
        <v>1</v>
      </c>
      <c r="C6474" s="3">
        <v>763.26666666666677</v>
      </c>
      <c r="D6474" s="1" t="s">
        <v>6510</v>
      </c>
      <c r="E6474" s="1" t="s">
        <v>7</v>
      </c>
      <c r="F6474" s="1" t="s">
        <v>77</v>
      </c>
    </row>
    <row r="6475" spans="1:6" x14ac:dyDescent="0.25">
      <c r="A6475" s="2">
        <v>79508652085</v>
      </c>
      <c r="B6475" s="2">
        <v>1</v>
      </c>
      <c r="C6475" s="3">
        <v>250</v>
      </c>
      <c r="D6475" s="1" t="s">
        <v>6511</v>
      </c>
      <c r="E6475" s="1" t="s">
        <v>7</v>
      </c>
      <c r="F6475" s="1" t="s">
        <v>29</v>
      </c>
    </row>
    <row r="6476" spans="1:6" x14ac:dyDescent="0.25">
      <c r="A6476" s="2">
        <v>79081829612</v>
      </c>
      <c r="B6476" s="2">
        <v>1</v>
      </c>
      <c r="C6476" s="3">
        <v>1644.5</v>
      </c>
      <c r="D6476" s="1" t="s">
        <v>6512</v>
      </c>
      <c r="E6476" s="1" t="s">
        <v>7</v>
      </c>
      <c r="F6476" s="1" t="s">
        <v>110</v>
      </c>
    </row>
    <row r="6477" spans="1:6" x14ac:dyDescent="0.25">
      <c r="A6477" s="2">
        <v>79186986412</v>
      </c>
      <c r="B6477" s="2">
        <v>1</v>
      </c>
      <c r="C6477" s="3">
        <v>961</v>
      </c>
      <c r="D6477" s="1" t="s">
        <v>6513</v>
      </c>
      <c r="E6477" s="1" t="s">
        <v>7</v>
      </c>
      <c r="F6477" s="1" t="s">
        <v>22</v>
      </c>
    </row>
    <row r="6478" spans="1:6" x14ac:dyDescent="0.25">
      <c r="A6478" s="2">
        <v>79897275414</v>
      </c>
      <c r="B6478" s="2">
        <v>1</v>
      </c>
      <c r="C6478" s="3">
        <v>4330.9444444444443</v>
      </c>
      <c r="D6478" s="1" t="s">
        <v>6514</v>
      </c>
      <c r="E6478" s="1" t="s">
        <v>7</v>
      </c>
      <c r="F6478" s="1" t="s">
        <v>37</v>
      </c>
    </row>
    <row r="6479" spans="1:6" x14ac:dyDescent="0.25">
      <c r="A6479" s="2">
        <v>79085087919</v>
      </c>
      <c r="B6479" s="2">
        <v>1</v>
      </c>
      <c r="C6479" s="3">
        <v>1482.6</v>
      </c>
      <c r="D6479" s="1" t="s">
        <v>6515</v>
      </c>
      <c r="E6479" s="1" t="s">
        <v>7</v>
      </c>
      <c r="F6479" s="1" t="s">
        <v>8</v>
      </c>
    </row>
    <row r="6480" spans="1:6" x14ac:dyDescent="0.25">
      <c r="A6480" s="2">
        <v>79094322929</v>
      </c>
      <c r="B6480" s="2">
        <v>1</v>
      </c>
      <c r="C6480" s="3">
        <v>239.6</v>
      </c>
      <c r="D6480" s="1" t="s">
        <v>6516</v>
      </c>
      <c r="E6480" s="1" t="s">
        <v>7</v>
      </c>
      <c r="F6480" s="1" t="s">
        <v>77</v>
      </c>
    </row>
    <row r="6481" spans="1:6" x14ac:dyDescent="0.25">
      <c r="A6481" s="2">
        <v>79023106511</v>
      </c>
      <c r="B6481" s="2">
        <v>1</v>
      </c>
      <c r="C6481" s="3">
        <v>264</v>
      </c>
      <c r="D6481" s="1" t="s">
        <v>6517</v>
      </c>
      <c r="E6481" s="1" t="s">
        <v>34</v>
      </c>
      <c r="F6481" s="1" t="s">
        <v>40</v>
      </c>
    </row>
    <row r="6482" spans="1:6" x14ac:dyDescent="0.25">
      <c r="A6482" s="2">
        <v>79184369767</v>
      </c>
      <c r="B6482" s="2">
        <v>1</v>
      </c>
      <c r="C6482" s="3">
        <v>1723.3333333333333</v>
      </c>
      <c r="D6482" s="1" t="s">
        <v>6518</v>
      </c>
      <c r="E6482" s="1" t="s">
        <v>34</v>
      </c>
      <c r="F6482" s="1" t="s">
        <v>40</v>
      </c>
    </row>
    <row r="6483" spans="1:6" x14ac:dyDescent="0.25">
      <c r="A6483" s="2">
        <v>79965102474</v>
      </c>
      <c r="B6483" s="2">
        <v>1</v>
      </c>
      <c r="C6483" s="3">
        <v>1661.5</v>
      </c>
      <c r="D6483" s="1" t="s">
        <v>6519</v>
      </c>
      <c r="E6483" s="1" t="s">
        <v>34</v>
      </c>
      <c r="F6483" s="1" t="s">
        <v>40</v>
      </c>
    </row>
    <row r="6484" spans="1:6" x14ac:dyDescent="0.25">
      <c r="A6484" s="2">
        <v>79624439597</v>
      </c>
      <c r="B6484" s="2">
        <v>1</v>
      </c>
      <c r="C6484" s="3">
        <v>596.28</v>
      </c>
      <c r="D6484" s="1" t="s">
        <v>6520</v>
      </c>
      <c r="E6484" s="1" t="s">
        <v>7</v>
      </c>
      <c r="F6484" s="1" t="s">
        <v>47</v>
      </c>
    </row>
    <row r="6485" spans="1:6" x14ac:dyDescent="0.25">
      <c r="A6485" s="2">
        <v>79678298894</v>
      </c>
      <c r="B6485" s="2">
        <v>1</v>
      </c>
      <c r="C6485" s="3">
        <v>462.5</v>
      </c>
      <c r="D6485" s="1" t="s">
        <v>6521</v>
      </c>
      <c r="E6485" s="1" t="s">
        <v>7</v>
      </c>
      <c r="F6485" s="1" t="s">
        <v>22</v>
      </c>
    </row>
    <row r="6486" spans="1:6" x14ac:dyDescent="0.25">
      <c r="A6486" s="2">
        <v>79612770025</v>
      </c>
      <c r="B6486" s="2">
        <v>1</v>
      </c>
      <c r="C6486" s="3">
        <v>1762.4285714285713</v>
      </c>
      <c r="D6486" s="1" t="s">
        <v>6522</v>
      </c>
      <c r="E6486" s="1" t="s">
        <v>34</v>
      </c>
      <c r="F6486" s="1" t="s">
        <v>40</v>
      </c>
    </row>
    <row r="6487" spans="1:6" x14ac:dyDescent="0.25">
      <c r="A6487" s="2">
        <v>79601107372</v>
      </c>
      <c r="B6487" s="2">
        <v>1</v>
      </c>
      <c r="C6487" s="3">
        <v>2727.6666666666665</v>
      </c>
      <c r="D6487" s="1" t="s">
        <v>6523</v>
      </c>
      <c r="E6487" s="1" t="s">
        <v>34</v>
      </c>
      <c r="F6487" s="1" t="s">
        <v>35</v>
      </c>
    </row>
    <row r="6488" spans="1:6" x14ac:dyDescent="0.25">
      <c r="A6488" s="2">
        <v>79608726124</v>
      </c>
      <c r="B6488" s="2">
        <v>1</v>
      </c>
      <c r="C6488" s="3">
        <v>942.58333333333337</v>
      </c>
      <c r="D6488" s="1" t="s">
        <v>6524</v>
      </c>
      <c r="E6488" s="1" t="s">
        <v>34</v>
      </c>
      <c r="F6488" s="1" t="s">
        <v>35</v>
      </c>
    </row>
    <row r="6489" spans="1:6" x14ac:dyDescent="0.25">
      <c r="A6489" s="2">
        <v>79964062712</v>
      </c>
      <c r="B6489" s="2">
        <v>1</v>
      </c>
      <c r="C6489" s="3">
        <v>1299.25</v>
      </c>
      <c r="D6489" s="1" t="s">
        <v>6525</v>
      </c>
      <c r="E6489" s="1" t="s">
        <v>7</v>
      </c>
      <c r="F6489" s="1" t="s">
        <v>110</v>
      </c>
    </row>
    <row r="6490" spans="1:6" x14ac:dyDescent="0.25">
      <c r="A6490" s="2">
        <v>79897071217</v>
      </c>
      <c r="B6490" s="2">
        <v>1</v>
      </c>
      <c r="C6490" s="3">
        <v>582</v>
      </c>
      <c r="D6490" s="1" t="s">
        <v>6526</v>
      </c>
      <c r="E6490" s="1" t="s">
        <v>7</v>
      </c>
      <c r="F6490" s="1" t="s">
        <v>8</v>
      </c>
    </row>
    <row r="6491" spans="1:6" x14ac:dyDescent="0.25">
      <c r="A6491" s="2">
        <v>79614792755</v>
      </c>
      <c r="B6491" s="2">
        <v>1</v>
      </c>
      <c r="C6491" s="3">
        <v>643</v>
      </c>
      <c r="D6491" s="1" t="s">
        <v>6527</v>
      </c>
      <c r="E6491" s="1" t="s">
        <v>7</v>
      </c>
      <c r="F6491" s="1" t="s">
        <v>77</v>
      </c>
    </row>
    <row r="6492" spans="1:6" x14ac:dyDescent="0.25">
      <c r="A6492" s="2">
        <v>79287547515</v>
      </c>
      <c r="B6492" s="2">
        <v>1</v>
      </c>
      <c r="C6492" s="3">
        <v>1057.80375</v>
      </c>
      <c r="D6492" s="1" t="s">
        <v>6528</v>
      </c>
      <c r="E6492" s="1" t="s">
        <v>7</v>
      </c>
      <c r="F6492" s="1" t="s">
        <v>42</v>
      </c>
    </row>
    <row r="6493" spans="1:6" x14ac:dyDescent="0.25">
      <c r="A6493" s="2">
        <v>79181605145</v>
      </c>
      <c r="B6493" s="2">
        <v>1</v>
      </c>
      <c r="C6493" s="3">
        <v>1049</v>
      </c>
      <c r="D6493" s="1" t="s">
        <v>6529</v>
      </c>
      <c r="E6493" s="1" t="s">
        <v>7</v>
      </c>
      <c r="F6493" s="1" t="s">
        <v>50</v>
      </c>
    </row>
    <row r="6494" spans="1:6" x14ac:dyDescent="0.25">
      <c r="A6494" s="2">
        <v>79885675058</v>
      </c>
      <c r="B6494" s="2">
        <v>1</v>
      </c>
      <c r="C6494" s="3">
        <v>4194</v>
      </c>
      <c r="D6494" s="1" t="s">
        <v>6530</v>
      </c>
      <c r="E6494" s="1" t="s">
        <v>34</v>
      </c>
      <c r="F6494" s="1" t="s">
        <v>35</v>
      </c>
    </row>
    <row r="6495" spans="1:6" x14ac:dyDescent="0.25">
      <c r="A6495" s="2">
        <v>79515271210</v>
      </c>
      <c r="B6495" s="2">
        <v>1</v>
      </c>
      <c r="C6495" s="3">
        <v>2632.75</v>
      </c>
      <c r="D6495" s="1" t="s">
        <v>6531</v>
      </c>
      <c r="E6495" s="1" t="s">
        <v>7</v>
      </c>
      <c r="F6495" s="1" t="s">
        <v>52</v>
      </c>
    </row>
    <row r="6496" spans="1:6" x14ac:dyDescent="0.25">
      <c r="A6496" s="2">
        <v>79195261613</v>
      </c>
      <c r="B6496" s="2">
        <v>1</v>
      </c>
      <c r="C6496" s="3">
        <v>315</v>
      </c>
      <c r="D6496" s="1" t="s">
        <v>6532</v>
      </c>
      <c r="E6496" s="1" t="s">
        <v>34</v>
      </c>
      <c r="F6496" s="1" t="s">
        <v>35</v>
      </c>
    </row>
    <row r="6497" spans="1:6" x14ac:dyDescent="0.25">
      <c r="A6497" s="2">
        <v>79610575637</v>
      </c>
      <c r="B6497" s="2">
        <v>1</v>
      </c>
      <c r="C6497" s="3">
        <v>258</v>
      </c>
      <c r="D6497" s="1" t="s">
        <v>6533</v>
      </c>
      <c r="E6497" s="1" t="s">
        <v>7</v>
      </c>
      <c r="F6497" s="1" t="s">
        <v>77</v>
      </c>
    </row>
    <row r="6498" spans="1:6" x14ac:dyDescent="0.25">
      <c r="A6498" s="2">
        <v>79507603553</v>
      </c>
      <c r="B6498" s="2">
        <v>1</v>
      </c>
      <c r="C6498" s="3">
        <v>886</v>
      </c>
      <c r="D6498" s="1" t="s">
        <v>6534</v>
      </c>
      <c r="E6498" s="1" t="s">
        <v>7</v>
      </c>
      <c r="F6498" s="1" t="s">
        <v>52</v>
      </c>
    </row>
    <row r="6499" spans="1:6" x14ac:dyDescent="0.25">
      <c r="A6499" s="2">
        <v>79954139574</v>
      </c>
      <c r="B6499" s="2">
        <v>1</v>
      </c>
      <c r="C6499" s="3">
        <v>1187</v>
      </c>
      <c r="D6499" s="1" t="s">
        <v>6535</v>
      </c>
      <c r="E6499" s="1" t="s">
        <v>7</v>
      </c>
      <c r="F6499" s="1" t="s">
        <v>60</v>
      </c>
    </row>
    <row r="6500" spans="1:6" x14ac:dyDescent="0.25">
      <c r="A6500" s="2">
        <v>79805211308</v>
      </c>
      <c r="B6500" s="2">
        <v>1</v>
      </c>
      <c r="C6500" s="3">
        <v>1007</v>
      </c>
      <c r="D6500" s="1" t="s">
        <v>6536</v>
      </c>
      <c r="E6500" s="1" t="s">
        <v>7</v>
      </c>
      <c r="F6500" s="1" t="s">
        <v>20</v>
      </c>
    </row>
    <row r="6501" spans="1:6" x14ac:dyDescent="0.25">
      <c r="A6501" s="2">
        <v>79064331590</v>
      </c>
      <c r="B6501" s="2">
        <v>1</v>
      </c>
      <c r="C6501" s="3">
        <v>2258.5</v>
      </c>
      <c r="D6501" s="1" t="s">
        <v>6537</v>
      </c>
      <c r="E6501" s="1" t="s">
        <v>7</v>
      </c>
      <c r="F6501" s="1" t="s">
        <v>77</v>
      </c>
    </row>
    <row r="6502" spans="1:6" x14ac:dyDescent="0.25">
      <c r="A6502" s="2">
        <v>79287557824</v>
      </c>
      <c r="B6502" s="2">
        <v>1</v>
      </c>
      <c r="C6502" s="3">
        <v>1345</v>
      </c>
      <c r="D6502" s="1" t="s">
        <v>6538</v>
      </c>
      <c r="E6502" s="1" t="s">
        <v>7</v>
      </c>
      <c r="F6502" s="1" t="s">
        <v>15</v>
      </c>
    </row>
    <row r="6503" spans="1:6" x14ac:dyDescent="0.25">
      <c r="A6503" s="2">
        <v>79103506322</v>
      </c>
      <c r="B6503" s="2">
        <v>1</v>
      </c>
      <c r="C6503" s="3">
        <v>947.75</v>
      </c>
      <c r="D6503" s="1" t="s">
        <v>6539</v>
      </c>
      <c r="E6503" s="1" t="s">
        <v>7</v>
      </c>
      <c r="F6503" s="1" t="s">
        <v>84</v>
      </c>
    </row>
    <row r="6504" spans="1:6" x14ac:dyDescent="0.25">
      <c r="A6504" s="2">
        <v>79608675269</v>
      </c>
      <c r="B6504" s="2">
        <v>1</v>
      </c>
      <c r="C6504" s="3">
        <v>772.625</v>
      </c>
      <c r="D6504" s="1" t="s">
        <v>6540</v>
      </c>
      <c r="E6504" s="1" t="s">
        <v>7</v>
      </c>
      <c r="F6504" s="1" t="s">
        <v>12</v>
      </c>
    </row>
    <row r="6505" spans="1:6" x14ac:dyDescent="0.25">
      <c r="A6505" s="2">
        <v>79518307586</v>
      </c>
      <c r="B6505" s="2">
        <v>1</v>
      </c>
      <c r="C6505" s="3">
        <v>2700</v>
      </c>
      <c r="D6505" s="1" t="s">
        <v>6541</v>
      </c>
      <c r="E6505" s="1" t="s">
        <v>7</v>
      </c>
      <c r="F6505" s="1" t="s">
        <v>77</v>
      </c>
    </row>
    <row r="6506" spans="1:6" x14ac:dyDescent="0.25">
      <c r="A6506" s="2">
        <v>79043471264</v>
      </c>
      <c r="B6506" s="2">
        <v>1</v>
      </c>
      <c r="C6506" s="3">
        <v>740</v>
      </c>
      <c r="D6506" s="1" t="s">
        <v>6542</v>
      </c>
      <c r="E6506" s="1" t="s">
        <v>7</v>
      </c>
      <c r="F6506" s="1" t="s">
        <v>77</v>
      </c>
    </row>
    <row r="6507" spans="1:6" x14ac:dyDescent="0.25">
      <c r="A6507" s="2">
        <v>79515467117</v>
      </c>
      <c r="B6507" s="2">
        <v>1</v>
      </c>
      <c r="C6507" s="3">
        <v>316.75</v>
      </c>
      <c r="D6507" s="1" t="s">
        <v>6543</v>
      </c>
      <c r="E6507" s="1" t="s">
        <v>7</v>
      </c>
      <c r="F6507" s="1" t="s">
        <v>52</v>
      </c>
    </row>
    <row r="6508" spans="1:6" x14ac:dyDescent="0.25">
      <c r="A6508" s="2">
        <v>79281467397</v>
      </c>
      <c r="B6508" s="2">
        <v>1</v>
      </c>
      <c r="C6508" s="3">
        <v>1282.3083333333334</v>
      </c>
      <c r="D6508" s="1" t="s">
        <v>6544</v>
      </c>
      <c r="E6508" s="1" t="s">
        <v>7</v>
      </c>
      <c r="F6508" s="1" t="s">
        <v>77</v>
      </c>
    </row>
    <row r="6509" spans="1:6" x14ac:dyDescent="0.25">
      <c r="A6509" s="2">
        <v>79819825082</v>
      </c>
      <c r="B6509" s="2">
        <v>1</v>
      </c>
      <c r="C6509" s="3">
        <v>1050</v>
      </c>
      <c r="D6509" s="1" t="s">
        <v>6545</v>
      </c>
      <c r="E6509" s="1" t="s">
        <v>7</v>
      </c>
      <c r="F6509" s="1" t="s">
        <v>31</v>
      </c>
    </row>
    <row r="6510" spans="1:6" x14ac:dyDescent="0.25">
      <c r="A6510" s="2">
        <v>79525798921</v>
      </c>
      <c r="B6510" s="2">
        <v>1</v>
      </c>
      <c r="C6510" s="3">
        <v>556.125</v>
      </c>
      <c r="D6510" s="1" t="s">
        <v>6546</v>
      </c>
      <c r="E6510" s="1" t="s">
        <v>7</v>
      </c>
      <c r="F6510" s="1" t="s">
        <v>8</v>
      </c>
    </row>
    <row r="6511" spans="1:6" x14ac:dyDescent="0.25">
      <c r="A6511" s="2">
        <v>79002350768</v>
      </c>
      <c r="B6511" s="2">
        <v>1</v>
      </c>
      <c r="C6511" s="3">
        <v>2879</v>
      </c>
      <c r="D6511" s="1" t="s">
        <v>6547</v>
      </c>
      <c r="E6511" s="1" t="s">
        <v>7</v>
      </c>
      <c r="F6511" s="1" t="s">
        <v>110</v>
      </c>
    </row>
    <row r="6512" spans="1:6" x14ac:dyDescent="0.25">
      <c r="A6512" s="2">
        <v>79526086526</v>
      </c>
      <c r="B6512" s="2">
        <v>1</v>
      </c>
      <c r="C6512" s="3">
        <v>2330.0444444444447</v>
      </c>
      <c r="D6512" s="1" t="s">
        <v>6548</v>
      </c>
      <c r="E6512" s="1" t="s">
        <v>7</v>
      </c>
      <c r="F6512" s="1" t="s">
        <v>8</v>
      </c>
    </row>
    <row r="6513" spans="1:6" x14ac:dyDescent="0.25">
      <c r="A6513" s="2">
        <v>79507621650</v>
      </c>
      <c r="B6513" s="2">
        <v>1</v>
      </c>
      <c r="C6513" s="3">
        <v>1734</v>
      </c>
      <c r="D6513" s="1" t="s">
        <v>6549</v>
      </c>
      <c r="E6513" s="1" t="s">
        <v>7</v>
      </c>
      <c r="F6513" s="1" t="s">
        <v>167</v>
      </c>
    </row>
    <row r="6514" spans="1:6" x14ac:dyDescent="0.25">
      <c r="A6514" s="2">
        <v>79885482266</v>
      </c>
      <c r="B6514" s="2">
        <v>1</v>
      </c>
      <c r="C6514" s="3">
        <v>3094.75</v>
      </c>
      <c r="D6514" s="1" t="s">
        <v>6550</v>
      </c>
      <c r="E6514" s="1" t="s">
        <v>7</v>
      </c>
      <c r="F6514" s="1" t="s">
        <v>20</v>
      </c>
    </row>
    <row r="6515" spans="1:6" x14ac:dyDescent="0.25">
      <c r="A6515" s="2">
        <v>79508596941</v>
      </c>
      <c r="B6515" s="2">
        <v>1</v>
      </c>
      <c r="C6515" s="3">
        <v>414.5</v>
      </c>
      <c r="D6515" s="1" t="s">
        <v>6551</v>
      </c>
      <c r="E6515" s="1" t="s">
        <v>7</v>
      </c>
      <c r="F6515" s="1" t="s">
        <v>29</v>
      </c>
    </row>
    <row r="6516" spans="1:6" x14ac:dyDescent="0.25">
      <c r="A6516" s="2">
        <v>79185344949</v>
      </c>
      <c r="B6516" s="2">
        <v>1</v>
      </c>
      <c r="C6516" s="3">
        <v>4226.8999999999996</v>
      </c>
      <c r="D6516" s="1" t="s">
        <v>6552</v>
      </c>
      <c r="E6516" s="1" t="s">
        <v>7</v>
      </c>
      <c r="F6516" s="1" t="s">
        <v>42</v>
      </c>
    </row>
    <row r="6517" spans="1:6" x14ac:dyDescent="0.25">
      <c r="A6517" s="2">
        <v>79876489130</v>
      </c>
      <c r="B6517" s="2">
        <v>1</v>
      </c>
      <c r="C6517" s="3">
        <v>369.5</v>
      </c>
      <c r="D6517" s="1" t="s">
        <v>6553</v>
      </c>
      <c r="E6517" s="1" t="s">
        <v>7</v>
      </c>
      <c r="F6517" s="1" t="s">
        <v>12</v>
      </c>
    </row>
    <row r="6518" spans="1:6" x14ac:dyDescent="0.25">
      <c r="A6518" s="2">
        <v>79898208015</v>
      </c>
      <c r="B6518" s="2">
        <v>1</v>
      </c>
      <c r="C6518" s="3">
        <v>2907.875</v>
      </c>
      <c r="D6518" s="1" t="s">
        <v>6554</v>
      </c>
      <c r="E6518" s="1" t="s">
        <v>7</v>
      </c>
      <c r="F6518" s="1" t="s">
        <v>50</v>
      </c>
    </row>
    <row r="6519" spans="1:6" x14ac:dyDescent="0.25">
      <c r="A6519" s="2">
        <v>79601228870</v>
      </c>
      <c r="B6519" s="2">
        <v>1</v>
      </c>
      <c r="C6519" s="3">
        <v>2217.4833333333331</v>
      </c>
      <c r="D6519" s="1" t="s">
        <v>6555</v>
      </c>
      <c r="E6519" s="1" t="s">
        <v>7</v>
      </c>
      <c r="F6519" s="1" t="s">
        <v>167</v>
      </c>
    </row>
    <row r="6520" spans="1:6" x14ac:dyDescent="0.25">
      <c r="A6520" s="2">
        <v>79515120204</v>
      </c>
      <c r="B6520" s="2">
        <v>1</v>
      </c>
      <c r="C6520" s="3">
        <v>1717.3125</v>
      </c>
      <c r="D6520" s="1" t="s">
        <v>6556</v>
      </c>
      <c r="E6520" s="1" t="s">
        <v>7</v>
      </c>
      <c r="F6520" s="1" t="s">
        <v>12</v>
      </c>
    </row>
    <row r="6521" spans="1:6" x14ac:dyDescent="0.25">
      <c r="A6521" s="2">
        <v>79202260889</v>
      </c>
      <c r="B6521" s="2">
        <v>1</v>
      </c>
      <c r="C6521" s="3">
        <v>91</v>
      </c>
      <c r="D6521" s="1" t="s">
        <v>6557</v>
      </c>
      <c r="E6521" s="1" t="s">
        <v>7</v>
      </c>
      <c r="F6521" s="1" t="s">
        <v>82</v>
      </c>
    </row>
    <row r="6522" spans="1:6" x14ac:dyDescent="0.25">
      <c r="A6522" s="2">
        <v>79618301727</v>
      </c>
      <c r="B6522" s="2">
        <v>1</v>
      </c>
      <c r="C6522" s="3">
        <v>2546.25</v>
      </c>
      <c r="D6522" s="1" t="s">
        <v>6558</v>
      </c>
      <c r="E6522" s="1" t="s">
        <v>34</v>
      </c>
      <c r="F6522" s="1" t="s">
        <v>149</v>
      </c>
    </row>
    <row r="6523" spans="1:6" x14ac:dyDescent="0.25">
      <c r="A6523" s="2">
        <v>79094113967</v>
      </c>
      <c r="B6523" s="2">
        <v>1</v>
      </c>
      <c r="C6523" s="3">
        <v>328</v>
      </c>
      <c r="D6523" s="1" t="s">
        <v>6559</v>
      </c>
      <c r="E6523" s="1" t="s">
        <v>7</v>
      </c>
      <c r="F6523" s="1" t="s">
        <v>87</v>
      </c>
    </row>
    <row r="6524" spans="1:6" x14ac:dyDescent="0.25">
      <c r="A6524" s="2">
        <v>79897038739</v>
      </c>
      <c r="B6524" s="2">
        <v>1</v>
      </c>
      <c r="C6524" s="3">
        <v>1377</v>
      </c>
      <c r="D6524" s="1" t="s">
        <v>6560</v>
      </c>
      <c r="E6524" s="1" t="s">
        <v>7</v>
      </c>
      <c r="F6524" s="1" t="s">
        <v>31</v>
      </c>
    </row>
    <row r="6525" spans="1:6" x14ac:dyDescent="0.25">
      <c r="A6525" s="2">
        <v>79199818394</v>
      </c>
      <c r="B6525" s="2">
        <v>1</v>
      </c>
      <c r="C6525" s="3">
        <v>106</v>
      </c>
      <c r="D6525" s="1" t="s">
        <v>6561</v>
      </c>
      <c r="E6525" s="1" t="s">
        <v>7</v>
      </c>
      <c r="F6525" s="1" t="s">
        <v>50</v>
      </c>
    </row>
    <row r="6526" spans="1:6" x14ac:dyDescent="0.25">
      <c r="A6526" s="2">
        <v>79023880645</v>
      </c>
      <c r="B6526" s="2">
        <v>1</v>
      </c>
      <c r="C6526" s="3">
        <v>1771.01</v>
      </c>
      <c r="D6526" s="1" t="s">
        <v>6562</v>
      </c>
      <c r="E6526" s="1" t="s">
        <v>7</v>
      </c>
      <c r="F6526" s="1" t="s">
        <v>126</v>
      </c>
    </row>
    <row r="6527" spans="1:6" x14ac:dyDescent="0.25">
      <c r="A6527" s="2">
        <v>79184003326</v>
      </c>
      <c r="B6527" s="2">
        <v>1</v>
      </c>
      <c r="C6527" s="3">
        <v>1693</v>
      </c>
      <c r="D6527" s="1" t="s">
        <v>6563</v>
      </c>
      <c r="E6527" s="1" t="s">
        <v>7</v>
      </c>
      <c r="F6527" s="1" t="s">
        <v>50</v>
      </c>
    </row>
    <row r="6528" spans="1:6" x14ac:dyDescent="0.25">
      <c r="A6528" s="2">
        <v>79614129206</v>
      </c>
      <c r="B6528" s="2">
        <v>1</v>
      </c>
      <c r="C6528" s="3">
        <v>502</v>
      </c>
      <c r="D6528" s="1" t="s">
        <v>6564</v>
      </c>
      <c r="E6528" s="1" t="s">
        <v>7</v>
      </c>
      <c r="F6528" s="1" t="s">
        <v>18</v>
      </c>
    </row>
    <row r="6529" spans="1:6" x14ac:dyDescent="0.25">
      <c r="A6529" s="2">
        <v>79184366817</v>
      </c>
      <c r="B6529" s="2">
        <v>1</v>
      </c>
      <c r="C6529" s="3">
        <v>533</v>
      </c>
      <c r="D6529" s="1" t="s">
        <v>6565</v>
      </c>
      <c r="E6529" s="1" t="s">
        <v>7</v>
      </c>
      <c r="F6529" s="1" t="s">
        <v>179</v>
      </c>
    </row>
    <row r="6530" spans="1:6" x14ac:dyDescent="0.25">
      <c r="A6530" s="2">
        <v>79178340411</v>
      </c>
      <c r="B6530" s="2">
        <v>1</v>
      </c>
      <c r="C6530" s="3">
        <v>257</v>
      </c>
      <c r="D6530" s="1" t="s">
        <v>6566</v>
      </c>
      <c r="E6530" s="1" t="s">
        <v>34</v>
      </c>
      <c r="F6530" s="1" t="s">
        <v>40</v>
      </c>
    </row>
    <row r="6531" spans="1:6" x14ac:dyDescent="0.25">
      <c r="A6531" s="2">
        <v>79518508012</v>
      </c>
      <c r="B6531" s="2">
        <v>1</v>
      </c>
      <c r="C6531" s="3">
        <v>5106.7300000000005</v>
      </c>
      <c r="D6531" s="1" t="s">
        <v>6567</v>
      </c>
      <c r="E6531" s="1" t="s">
        <v>7</v>
      </c>
      <c r="F6531" s="1" t="s">
        <v>60</v>
      </c>
    </row>
    <row r="6532" spans="1:6" x14ac:dyDescent="0.25">
      <c r="A6532" s="2">
        <v>79205092987</v>
      </c>
      <c r="B6532" s="2">
        <v>1</v>
      </c>
      <c r="C6532" s="3">
        <v>1439</v>
      </c>
      <c r="D6532" s="1" t="s">
        <v>6568</v>
      </c>
      <c r="E6532" s="1" t="s">
        <v>7</v>
      </c>
      <c r="F6532" s="1" t="s">
        <v>15</v>
      </c>
    </row>
    <row r="6533" spans="1:6" x14ac:dyDescent="0.25">
      <c r="A6533" s="2">
        <v>79281801493</v>
      </c>
      <c r="B6533" s="2">
        <v>1</v>
      </c>
      <c r="C6533" s="3">
        <v>520.3125</v>
      </c>
      <c r="D6533" s="1" t="s">
        <v>6569</v>
      </c>
      <c r="E6533" s="1" t="s">
        <v>7</v>
      </c>
      <c r="F6533" s="1" t="s">
        <v>126</v>
      </c>
    </row>
    <row r="6534" spans="1:6" x14ac:dyDescent="0.25">
      <c r="A6534" s="2">
        <v>79085194011</v>
      </c>
      <c r="B6534" s="2">
        <v>1</v>
      </c>
      <c r="C6534" s="3">
        <v>2169.5</v>
      </c>
      <c r="D6534" s="1" t="s">
        <v>6570</v>
      </c>
      <c r="E6534" s="1" t="s">
        <v>34</v>
      </c>
      <c r="F6534" s="1" t="s">
        <v>40</v>
      </c>
    </row>
    <row r="6535" spans="1:6" x14ac:dyDescent="0.25">
      <c r="A6535" s="2">
        <v>79038581223</v>
      </c>
      <c r="B6535" s="2">
        <v>1</v>
      </c>
      <c r="C6535" s="3">
        <v>964.57142857142856</v>
      </c>
      <c r="D6535" s="1" t="s">
        <v>6571</v>
      </c>
      <c r="E6535" s="1" t="s">
        <v>34</v>
      </c>
      <c r="F6535" s="1" t="s">
        <v>40</v>
      </c>
    </row>
    <row r="6536" spans="1:6" x14ac:dyDescent="0.25">
      <c r="A6536" s="2">
        <v>79185431743</v>
      </c>
      <c r="B6536" s="2">
        <v>1</v>
      </c>
      <c r="C6536" s="3">
        <v>1773.6</v>
      </c>
      <c r="D6536" s="1" t="s">
        <v>6572</v>
      </c>
      <c r="E6536" s="1" t="s">
        <v>7</v>
      </c>
      <c r="F6536" s="1" t="s">
        <v>8</v>
      </c>
    </row>
    <row r="6537" spans="1:6" x14ac:dyDescent="0.25">
      <c r="A6537" s="2">
        <v>79054514176</v>
      </c>
      <c r="B6537" s="2">
        <v>1</v>
      </c>
      <c r="C6537" s="3">
        <v>3629.2777777777778</v>
      </c>
      <c r="D6537" s="1" t="s">
        <v>6573</v>
      </c>
      <c r="E6537" s="1" t="s">
        <v>7</v>
      </c>
      <c r="F6537" s="1" t="s">
        <v>12</v>
      </c>
    </row>
    <row r="6538" spans="1:6" x14ac:dyDescent="0.25">
      <c r="A6538" s="2">
        <v>79508690162</v>
      </c>
      <c r="B6538" s="2">
        <v>1</v>
      </c>
      <c r="C6538" s="3">
        <v>2126.9666666666667</v>
      </c>
      <c r="D6538" s="1" t="s">
        <v>6574</v>
      </c>
      <c r="E6538" s="1" t="s">
        <v>7</v>
      </c>
      <c r="F6538" s="1" t="s">
        <v>167</v>
      </c>
    </row>
    <row r="6539" spans="1:6" x14ac:dyDescent="0.25">
      <c r="A6539" s="2">
        <v>79281543819</v>
      </c>
      <c r="B6539" s="2">
        <v>1</v>
      </c>
      <c r="C6539" s="3">
        <v>402</v>
      </c>
      <c r="D6539" s="1" t="s">
        <v>6575</v>
      </c>
      <c r="E6539" s="1" t="s">
        <v>7</v>
      </c>
      <c r="F6539" s="1" t="s">
        <v>12</v>
      </c>
    </row>
    <row r="6540" spans="1:6" x14ac:dyDescent="0.25">
      <c r="A6540" s="2">
        <v>79648978061</v>
      </c>
      <c r="B6540" s="2">
        <v>1</v>
      </c>
      <c r="C6540" s="3">
        <v>460</v>
      </c>
      <c r="D6540" s="1" t="s">
        <v>6576</v>
      </c>
      <c r="E6540" s="1" t="s">
        <v>34</v>
      </c>
      <c r="F6540" s="1" t="s">
        <v>40</v>
      </c>
    </row>
    <row r="6541" spans="1:6" x14ac:dyDescent="0.25">
      <c r="A6541" s="2">
        <v>79883301206</v>
      </c>
      <c r="B6541" s="2">
        <v>1</v>
      </c>
      <c r="C6541" s="3">
        <v>1495</v>
      </c>
      <c r="D6541" s="1" t="s">
        <v>6577</v>
      </c>
      <c r="E6541" s="1" t="s">
        <v>34</v>
      </c>
      <c r="F6541" s="1" t="s">
        <v>40</v>
      </c>
    </row>
    <row r="6542" spans="1:6" x14ac:dyDescent="0.25">
      <c r="A6542" s="2">
        <v>79802488790</v>
      </c>
      <c r="B6542" s="2">
        <v>1</v>
      </c>
      <c r="C6542" s="3">
        <v>460</v>
      </c>
      <c r="D6542" s="1" t="s">
        <v>6578</v>
      </c>
      <c r="E6542" s="1" t="s">
        <v>7</v>
      </c>
      <c r="F6542" s="1" t="s">
        <v>25</v>
      </c>
    </row>
    <row r="6543" spans="1:6" x14ac:dyDescent="0.25">
      <c r="A6543" s="2">
        <v>79508433712</v>
      </c>
      <c r="B6543" s="2">
        <v>1</v>
      </c>
      <c r="C6543" s="3">
        <v>2588.2777777777778</v>
      </c>
      <c r="D6543" s="1" t="s">
        <v>6579</v>
      </c>
      <c r="E6543" s="1" t="s">
        <v>34</v>
      </c>
      <c r="F6543" s="1" t="s">
        <v>40</v>
      </c>
    </row>
    <row r="6544" spans="1:6" x14ac:dyDescent="0.25">
      <c r="A6544" s="2">
        <v>79530859606</v>
      </c>
      <c r="B6544" s="2">
        <v>1</v>
      </c>
      <c r="C6544" s="3">
        <v>1155</v>
      </c>
      <c r="D6544" s="1" t="s">
        <v>6580</v>
      </c>
      <c r="E6544" s="1" t="s">
        <v>7</v>
      </c>
      <c r="F6544" s="1" t="s">
        <v>60</v>
      </c>
    </row>
    <row r="6545" spans="1:6" x14ac:dyDescent="0.25">
      <c r="A6545" s="2">
        <v>79066886698</v>
      </c>
      <c r="B6545" s="2">
        <v>1</v>
      </c>
      <c r="C6545" s="3">
        <v>1205</v>
      </c>
      <c r="D6545" s="1" t="s">
        <v>6581</v>
      </c>
      <c r="E6545" s="1" t="s">
        <v>34</v>
      </c>
      <c r="F6545" s="1" t="s">
        <v>40</v>
      </c>
    </row>
    <row r="6546" spans="1:6" x14ac:dyDescent="0.25">
      <c r="A6546" s="2">
        <v>79205229197</v>
      </c>
      <c r="B6546" s="2">
        <v>1</v>
      </c>
      <c r="C6546" s="3">
        <v>1155.3333333333333</v>
      </c>
      <c r="D6546" s="1" t="s">
        <v>6582</v>
      </c>
      <c r="E6546" s="1" t="s">
        <v>34</v>
      </c>
      <c r="F6546" s="1" t="s">
        <v>40</v>
      </c>
    </row>
    <row r="6547" spans="1:6" x14ac:dyDescent="0.25">
      <c r="A6547" s="2">
        <v>79185043277</v>
      </c>
      <c r="B6547" s="2">
        <v>1</v>
      </c>
      <c r="C6547" s="3">
        <v>4741.541666666667</v>
      </c>
      <c r="D6547" s="1" t="s">
        <v>6583</v>
      </c>
      <c r="E6547" s="1" t="s">
        <v>7</v>
      </c>
      <c r="F6547" s="1" t="s">
        <v>126</v>
      </c>
    </row>
    <row r="6548" spans="1:6" x14ac:dyDescent="0.25">
      <c r="A6548" s="2">
        <v>79185437775</v>
      </c>
      <c r="B6548" s="2">
        <v>1</v>
      </c>
      <c r="C6548" s="3">
        <v>3205</v>
      </c>
      <c r="D6548" s="1" t="s">
        <v>6584</v>
      </c>
      <c r="E6548" s="1" t="s">
        <v>7</v>
      </c>
      <c r="F6548" s="1" t="s">
        <v>52</v>
      </c>
    </row>
    <row r="6549" spans="1:6" x14ac:dyDescent="0.25">
      <c r="A6549" s="2">
        <v>79272506133</v>
      </c>
      <c r="B6549" s="2">
        <v>1</v>
      </c>
      <c r="C6549" s="3">
        <v>557.16666666666663</v>
      </c>
      <c r="D6549" s="1" t="s">
        <v>6585</v>
      </c>
      <c r="E6549" s="1" t="s">
        <v>7</v>
      </c>
      <c r="F6549" s="1" t="s">
        <v>60</v>
      </c>
    </row>
    <row r="6550" spans="1:6" x14ac:dyDescent="0.25">
      <c r="A6550" s="2">
        <v>79184491153</v>
      </c>
      <c r="B6550" s="2">
        <v>1</v>
      </c>
      <c r="C6550" s="3">
        <v>1347.3</v>
      </c>
      <c r="D6550" s="1" t="s">
        <v>6586</v>
      </c>
      <c r="E6550" s="1" t="s">
        <v>7</v>
      </c>
      <c r="F6550" s="1" t="s">
        <v>126</v>
      </c>
    </row>
    <row r="6551" spans="1:6" x14ac:dyDescent="0.25">
      <c r="A6551" s="2">
        <v>79518280470</v>
      </c>
      <c r="B6551" s="2">
        <v>1</v>
      </c>
      <c r="C6551" s="3">
        <v>2625.75</v>
      </c>
      <c r="D6551" s="1" t="s">
        <v>6587</v>
      </c>
      <c r="E6551" s="1" t="s">
        <v>7</v>
      </c>
      <c r="F6551" s="1" t="s">
        <v>44</v>
      </c>
    </row>
    <row r="6552" spans="1:6" x14ac:dyDescent="0.25">
      <c r="A6552" s="2">
        <v>79624204937</v>
      </c>
      <c r="B6552" s="2">
        <v>1</v>
      </c>
      <c r="C6552" s="3">
        <v>917</v>
      </c>
      <c r="D6552" s="1" t="s">
        <v>6588</v>
      </c>
      <c r="E6552" s="1" t="s">
        <v>7</v>
      </c>
      <c r="F6552" s="1" t="s">
        <v>87</v>
      </c>
    </row>
    <row r="6553" spans="1:6" x14ac:dyDescent="0.25">
      <c r="A6553" s="2">
        <v>79525638446</v>
      </c>
      <c r="B6553" s="2">
        <v>1</v>
      </c>
      <c r="C6553" s="3">
        <v>870</v>
      </c>
      <c r="D6553" s="1" t="s">
        <v>6589</v>
      </c>
      <c r="E6553" s="1" t="s">
        <v>7</v>
      </c>
      <c r="F6553" s="1" t="s">
        <v>60</v>
      </c>
    </row>
    <row r="6554" spans="1:6" x14ac:dyDescent="0.25">
      <c r="A6554" s="2">
        <v>79525963550</v>
      </c>
      <c r="B6554" s="2">
        <v>1</v>
      </c>
      <c r="C6554" s="3">
        <v>688.83333333333337</v>
      </c>
      <c r="D6554" s="1" t="s">
        <v>6590</v>
      </c>
      <c r="E6554" s="1" t="s">
        <v>34</v>
      </c>
      <c r="F6554" s="1" t="s">
        <v>40</v>
      </c>
    </row>
    <row r="6555" spans="1:6" x14ac:dyDescent="0.25">
      <c r="A6555" s="2">
        <v>79996380213</v>
      </c>
      <c r="B6555" s="2">
        <v>1</v>
      </c>
      <c r="C6555" s="3">
        <v>1047.75</v>
      </c>
      <c r="D6555" s="1" t="s">
        <v>6591</v>
      </c>
      <c r="E6555" s="1" t="s">
        <v>7</v>
      </c>
      <c r="F6555" s="1" t="s">
        <v>84</v>
      </c>
    </row>
    <row r="6556" spans="1:6" x14ac:dyDescent="0.25">
      <c r="A6556" s="2">
        <v>79876441516</v>
      </c>
      <c r="B6556" s="2">
        <v>1</v>
      </c>
      <c r="C6556" s="3">
        <v>935.8</v>
      </c>
      <c r="D6556" s="1" t="s">
        <v>6592</v>
      </c>
      <c r="E6556" s="1" t="s">
        <v>7</v>
      </c>
      <c r="F6556" s="1" t="s">
        <v>42</v>
      </c>
    </row>
    <row r="6557" spans="1:6" x14ac:dyDescent="0.25">
      <c r="A6557" s="2">
        <v>79897098918</v>
      </c>
      <c r="B6557" s="2">
        <v>1</v>
      </c>
      <c r="C6557" s="3">
        <v>1936.25</v>
      </c>
      <c r="D6557" s="1" t="s">
        <v>6593</v>
      </c>
      <c r="E6557" s="1" t="s">
        <v>7</v>
      </c>
      <c r="F6557" s="1" t="s">
        <v>8</v>
      </c>
    </row>
    <row r="6558" spans="1:6" x14ac:dyDescent="0.25">
      <c r="A6558" s="2">
        <v>79158528578</v>
      </c>
      <c r="B6558" s="2">
        <v>1</v>
      </c>
      <c r="C6558" s="3">
        <v>115</v>
      </c>
      <c r="D6558" s="1" t="s">
        <v>6594</v>
      </c>
      <c r="E6558" s="1" t="s">
        <v>7</v>
      </c>
      <c r="F6558" s="1" t="s">
        <v>106</v>
      </c>
    </row>
    <row r="6559" spans="1:6" x14ac:dyDescent="0.25">
      <c r="A6559" s="2">
        <v>79287782074</v>
      </c>
      <c r="B6559" s="2">
        <v>1</v>
      </c>
      <c r="C6559" s="3">
        <v>1017</v>
      </c>
      <c r="D6559" s="1" t="s">
        <v>6595</v>
      </c>
      <c r="E6559" s="1" t="s">
        <v>7</v>
      </c>
      <c r="F6559" s="1" t="s">
        <v>60</v>
      </c>
    </row>
    <row r="6560" spans="1:6" x14ac:dyDescent="0.25">
      <c r="A6560" s="2">
        <v>79053336271</v>
      </c>
      <c r="B6560" s="2">
        <v>1</v>
      </c>
      <c r="C6560" s="3">
        <v>965.66666666666663</v>
      </c>
      <c r="D6560" s="1" t="s">
        <v>6596</v>
      </c>
      <c r="E6560" s="1" t="s">
        <v>7</v>
      </c>
      <c r="F6560" s="1" t="s">
        <v>50</v>
      </c>
    </row>
    <row r="6561" spans="1:6" x14ac:dyDescent="0.25">
      <c r="A6561" s="2">
        <v>79885720158</v>
      </c>
      <c r="B6561" s="2">
        <v>1</v>
      </c>
      <c r="C6561" s="3">
        <v>1363.375</v>
      </c>
      <c r="D6561" s="1" t="s">
        <v>6597</v>
      </c>
      <c r="E6561" s="1" t="s">
        <v>34</v>
      </c>
      <c r="F6561" s="1" t="s">
        <v>35</v>
      </c>
    </row>
    <row r="6562" spans="1:6" x14ac:dyDescent="0.25">
      <c r="A6562" s="2">
        <v>79081745233</v>
      </c>
      <c r="B6562" s="2">
        <v>1</v>
      </c>
      <c r="C6562" s="3">
        <v>1084.5</v>
      </c>
      <c r="D6562" s="1" t="s">
        <v>6598</v>
      </c>
      <c r="E6562" s="1" t="s">
        <v>7</v>
      </c>
      <c r="F6562" s="1" t="s">
        <v>37</v>
      </c>
    </row>
    <row r="6563" spans="1:6" x14ac:dyDescent="0.25">
      <c r="A6563" s="2">
        <v>79623789948</v>
      </c>
      <c r="B6563" s="2">
        <v>1</v>
      </c>
      <c r="C6563" s="3">
        <v>1428</v>
      </c>
      <c r="D6563" s="1" t="s">
        <v>6599</v>
      </c>
      <c r="E6563" s="1" t="s">
        <v>7</v>
      </c>
      <c r="F6563" s="1" t="s">
        <v>8</v>
      </c>
    </row>
    <row r="6564" spans="1:6" x14ac:dyDescent="0.25">
      <c r="A6564" s="2">
        <v>79885394710</v>
      </c>
      <c r="B6564" s="2">
        <v>1</v>
      </c>
      <c r="C6564" s="3">
        <v>1557.125</v>
      </c>
      <c r="D6564" s="1" t="s">
        <v>6600</v>
      </c>
      <c r="E6564" s="1" t="s">
        <v>7</v>
      </c>
      <c r="F6564" s="1" t="s">
        <v>126</v>
      </c>
    </row>
    <row r="6565" spans="1:6" x14ac:dyDescent="0.25">
      <c r="A6565" s="2">
        <v>79184976067</v>
      </c>
      <c r="B6565" s="2">
        <v>1</v>
      </c>
      <c r="C6565" s="3">
        <v>1839.75</v>
      </c>
      <c r="D6565" s="1" t="s">
        <v>6601</v>
      </c>
      <c r="E6565" s="1" t="s">
        <v>7</v>
      </c>
      <c r="F6565" s="1" t="s">
        <v>60</v>
      </c>
    </row>
    <row r="6566" spans="1:6" x14ac:dyDescent="0.25">
      <c r="A6566" s="2">
        <v>79282405162</v>
      </c>
      <c r="B6566" s="2">
        <v>1</v>
      </c>
      <c r="C6566" s="3">
        <v>671</v>
      </c>
      <c r="D6566" s="1" t="s">
        <v>6602</v>
      </c>
      <c r="E6566" s="1" t="s">
        <v>7</v>
      </c>
      <c r="F6566" s="1" t="s">
        <v>106</v>
      </c>
    </row>
    <row r="6567" spans="1:6" x14ac:dyDescent="0.25">
      <c r="A6567" s="2">
        <v>79050609697</v>
      </c>
      <c r="B6567" s="2">
        <v>1</v>
      </c>
      <c r="C6567" s="3">
        <v>482</v>
      </c>
      <c r="D6567" s="1" t="s">
        <v>6603</v>
      </c>
      <c r="E6567" s="1" t="s">
        <v>7</v>
      </c>
      <c r="F6567" s="1" t="s">
        <v>167</v>
      </c>
    </row>
    <row r="6568" spans="1:6" x14ac:dyDescent="0.25">
      <c r="A6568" s="2">
        <v>79054993262</v>
      </c>
      <c r="B6568" s="2">
        <v>1</v>
      </c>
      <c r="C6568" s="3">
        <v>894</v>
      </c>
      <c r="D6568" s="1" t="s">
        <v>6604</v>
      </c>
      <c r="E6568" s="1" t="s">
        <v>7</v>
      </c>
      <c r="F6568" s="1" t="s">
        <v>8</v>
      </c>
    </row>
    <row r="6569" spans="1:6" x14ac:dyDescent="0.25">
      <c r="A6569" s="2">
        <v>79673020216</v>
      </c>
      <c r="B6569" s="2">
        <v>1</v>
      </c>
      <c r="C6569" s="3">
        <v>5366</v>
      </c>
      <c r="D6569" s="1" t="s">
        <v>6605</v>
      </c>
      <c r="E6569" s="1" t="s">
        <v>34</v>
      </c>
      <c r="F6569" s="1" t="s">
        <v>149</v>
      </c>
    </row>
    <row r="6570" spans="1:6" x14ac:dyDescent="0.25">
      <c r="A6570" s="2">
        <v>79097717507</v>
      </c>
      <c r="B6570" s="2">
        <v>1</v>
      </c>
      <c r="C6570" s="3">
        <v>2332.5</v>
      </c>
      <c r="D6570" s="1" t="s">
        <v>6606</v>
      </c>
      <c r="E6570" s="1" t="s">
        <v>7</v>
      </c>
      <c r="F6570" s="1" t="s">
        <v>84</v>
      </c>
    </row>
    <row r="6571" spans="1:6" x14ac:dyDescent="0.25">
      <c r="A6571" s="2">
        <v>79281889990</v>
      </c>
      <c r="B6571" s="2">
        <v>1</v>
      </c>
      <c r="C6571" s="3">
        <v>759.5</v>
      </c>
      <c r="D6571" s="1" t="s">
        <v>6607</v>
      </c>
      <c r="E6571" s="1" t="s">
        <v>34</v>
      </c>
      <c r="F6571" s="1" t="s">
        <v>149</v>
      </c>
    </row>
    <row r="6572" spans="1:6" x14ac:dyDescent="0.25">
      <c r="A6572" s="2">
        <v>79525562576</v>
      </c>
      <c r="B6572" s="2">
        <v>1</v>
      </c>
      <c r="C6572" s="3">
        <v>4544</v>
      </c>
      <c r="D6572" s="1" t="s">
        <v>6608</v>
      </c>
      <c r="E6572" s="1" t="s">
        <v>7</v>
      </c>
      <c r="F6572" s="1" t="s">
        <v>42</v>
      </c>
    </row>
    <row r="6573" spans="1:6" x14ac:dyDescent="0.25">
      <c r="A6573" s="2">
        <v>79188729044</v>
      </c>
      <c r="B6573" s="2">
        <v>1</v>
      </c>
      <c r="C6573" s="3">
        <v>799.125</v>
      </c>
      <c r="D6573" s="1" t="s">
        <v>6609</v>
      </c>
      <c r="E6573" s="1" t="s">
        <v>7</v>
      </c>
      <c r="F6573" s="1" t="s">
        <v>18</v>
      </c>
    </row>
    <row r="6574" spans="1:6" x14ac:dyDescent="0.25">
      <c r="A6574" s="2">
        <v>79676666019</v>
      </c>
      <c r="B6574" s="2">
        <v>1</v>
      </c>
      <c r="C6574" s="3">
        <v>387</v>
      </c>
      <c r="D6574" s="1" t="s">
        <v>6610</v>
      </c>
      <c r="E6574" s="1" t="s">
        <v>7</v>
      </c>
      <c r="F6574" s="1" t="s">
        <v>60</v>
      </c>
    </row>
    <row r="6575" spans="1:6" x14ac:dyDescent="0.25">
      <c r="A6575" s="2">
        <v>79183295413</v>
      </c>
      <c r="B6575" s="2">
        <v>1</v>
      </c>
      <c r="C6575" s="3">
        <v>304</v>
      </c>
      <c r="D6575" s="1" t="s">
        <v>6611</v>
      </c>
      <c r="E6575" s="1" t="s">
        <v>7</v>
      </c>
      <c r="F6575" s="1" t="s">
        <v>60</v>
      </c>
    </row>
    <row r="6576" spans="1:6" x14ac:dyDescent="0.25">
      <c r="A6576" s="2">
        <v>79613135961</v>
      </c>
      <c r="B6576" s="2">
        <v>1</v>
      </c>
      <c r="C6576" s="3">
        <v>1873</v>
      </c>
      <c r="D6576" s="1" t="s">
        <v>6612</v>
      </c>
      <c r="E6576" s="1" t="s">
        <v>34</v>
      </c>
      <c r="F6576" s="1" t="s">
        <v>40</v>
      </c>
    </row>
    <row r="6577" spans="1:6" x14ac:dyDescent="0.25">
      <c r="A6577" s="2">
        <v>79281551059</v>
      </c>
      <c r="B6577" s="2">
        <v>1</v>
      </c>
      <c r="C6577" s="3">
        <v>3045.3333333333335</v>
      </c>
      <c r="D6577" s="1" t="s">
        <v>6613</v>
      </c>
      <c r="E6577" s="1" t="s">
        <v>7</v>
      </c>
      <c r="F6577" s="1" t="s">
        <v>60</v>
      </c>
    </row>
    <row r="6578" spans="1:6" x14ac:dyDescent="0.25">
      <c r="A6578" s="2">
        <v>79507578433</v>
      </c>
      <c r="B6578" s="2">
        <v>1</v>
      </c>
      <c r="C6578" s="3">
        <v>240</v>
      </c>
      <c r="D6578" s="1" t="s">
        <v>6614</v>
      </c>
      <c r="E6578" s="1" t="s">
        <v>7</v>
      </c>
      <c r="F6578" s="1" t="s">
        <v>106</v>
      </c>
    </row>
    <row r="6579" spans="1:6" x14ac:dyDescent="0.25">
      <c r="A6579" s="2">
        <v>79888919902</v>
      </c>
      <c r="B6579" s="2">
        <v>1</v>
      </c>
      <c r="C6579" s="3">
        <v>1542.3</v>
      </c>
      <c r="D6579" s="1" t="s">
        <v>6615</v>
      </c>
      <c r="E6579" s="1" t="s">
        <v>7</v>
      </c>
      <c r="F6579" s="1" t="s">
        <v>52</v>
      </c>
    </row>
    <row r="6580" spans="1:6" x14ac:dyDescent="0.25">
      <c r="A6580" s="2">
        <v>79185546947</v>
      </c>
      <c r="B6580" s="2">
        <v>1</v>
      </c>
      <c r="C6580" s="3">
        <v>684</v>
      </c>
      <c r="D6580" s="1" t="s">
        <v>6616</v>
      </c>
      <c r="E6580" s="1" t="s">
        <v>7</v>
      </c>
      <c r="F6580" s="1" t="s">
        <v>29</v>
      </c>
    </row>
    <row r="6581" spans="1:6" x14ac:dyDescent="0.25">
      <c r="A6581" s="2">
        <v>79202034545</v>
      </c>
      <c r="B6581" s="2">
        <v>1</v>
      </c>
      <c r="C6581" s="3">
        <v>864</v>
      </c>
      <c r="D6581" s="1" t="s">
        <v>6617</v>
      </c>
      <c r="E6581" s="1" t="s">
        <v>7</v>
      </c>
      <c r="F6581" s="1" t="s">
        <v>8</v>
      </c>
    </row>
    <row r="6582" spans="1:6" x14ac:dyDescent="0.25">
      <c r="A6582" s="2">
        <v>79282707638</v>
      </c>
      <c r="B6582" s="2">
        <v>1</v>
      </c>
      <c r="C6582" s="3">
        <v>1786</v>
      </c>
      <c r="D6582" s="1" t="s">
        <v>6618</v>
      </c>
      <c r="E6582" s="1" t="s">
        <v>7</v>
      </c>
      <c r="F6582" s="1" t="s">
        <v>179</v>
      </c>
    </row>
    <row r="6583" spans="1:6" x14ac:dyDescent="0.25">
      <c r="A6583" s="2">
        <v>79040935378</v>
      </c>
      <c r="B6583" s="2">
        <v>1</v>
      </c>
      <c r="C6583" s="3">
        <v>933</v>
      </c>
      <c r="D6583" s="1" t="s">
        <v>6619</v>
      </c>
      <c r="E6583" s="1" t="s">
        <v>7</v>
      </c>
      <c r="F6583" s="1" t="s">
        <v>42</v>
      </c>
    </row>
    <row r="6584" spans="1:6" x14ac:dyDescent="0.25">
      <c r="A6584" s="2">
        <v>79042186417</v>
      </c>
      <c r="B6584" s="2">
        <v>1</v>
      </c>
      <c r="C6584" s="3">
        <v>267</v>
      </c>
      <c r="D6584" s="1" t="s">
        <v>6620</v>
      </c>
      <c r="E6584" s="1" t="s">
        <v>34</v>
      </c>
      <c r="F6584" s="1" t="s">
        <v>40</v>
      </c>
    </row>
    <row r="6585" spans="1:6" x14ac:dyDescent="0.25">
      <c r="A6585" s="2">
        <v>79181101374</v>
      </c>
      <c r="B6585" s="2">
        <v>1</v>
      </c>
      <c r="C6585" s="3">
        <v>617</v>
      </c>
      <c r="D6585" s="1" t="s">
        <v>6621</v>
      </c>
      <c r="E6585" s="1" t="s">
        <v>7</v>
      </c>
      <c r="F6585" s="1" t="s">
        <v>47</v>
      </c>
    </row>
    <row r="6586" spans="1:6" x14ac:dyDescent="0.25">
      <c r="A6586" s="2">
        <v>79187690034</v>
      </c>
      <c r="B6586" s="2">
        <v>1</v>
      </c>
      <c r="C6586" s="3">
        <v>5292.8119999999999</v>
      </c>
      <c r="D6586" s="1" t="s">
        <v>6622</v>
      </c>
      <c r="E6586" s="1" t="s">
        <v>7</v>
      </c>
      <c r="F6586" s="1" t="s">
        <v>106</v>
      </c>
    </row>
    <row r="6587" spans="1:6" x14ac:dyDescent="0.25">
      <c r="A6587" s="2">
        <v>79888945024</v>
      </c>
      <c r="B6587" s="2">
        <v>1</v>
      </c>
      <c r="C6587" s="3">
        <v>3646</v>
      </c>
      <c r="D6587" s="1" t="s">
        <v>6623</v>
      </c>
      <c r="E6587" s="1" t="s">
        <v>7</v>
      </c>
      <c r="F6587" s="1" t="s">
        <v>37</v>
      </c>
    </row>
    <row r="6588" spans="1:6" x14ac:dyDescent="0.25">
      <c r="A6588" s="2">
        <v>79064756960</v>
      </c>
      <c r="B6588" s="2">
        <v>1</v>
      </c>
      <c r="C6588" s="3">
        <v>640</v>
      </c>
      <c r="D6588" s="1" t="s">
        <v>6624</v>
      </c>
      <c r="E6588" s="1" t="s">
        <v>34</v>
      </c>
      <c r="F6588" s="1" t="s">
        <v>40</v>
      </c>
    </row>
    <row r="6589" spans="1:6" x14ac:dyDescent="0.25">
      <c r="A6589" s="2">
        <v>79066073195</v>
      </c>
      <c r="B6589" s="2">
        <v>1</v>
      </c>
      <c r="C6589" s="3">
        <v>1858</v>
      </c>
      <c r="D6589" s="1" t="s">
        <v>6625</v>
      </c>
      <c r="E6589" s="1" t="s">
        <v>7</v>
      </c>
      <c r="F6589" s="1" t="s">
        <v>42</v>
      </c>
    </row>
    <row r="6590" spans="1:6" x14ac:dyDescent="0.25">
      <c r="A6590" s="2">
        <v>79615842050</v>
      </c>
      <c r="B6590" s="2">
        <v>1</v>
      </c>
      <c r="C6590" s="3">
        <v>2193.2750000000001</v>
      </c>
      <c r="D6590" s="1" t="s">
        <v>6626</v>
      </c>
      <c r="E6590" s="1" t="s">
        <v>34</v>
      </c>
      <c r="F6590" s="1" t="s">
        <v>149</v>
      </c>
    </row>
    <row r="6591" spans="1:6" x14ac:dyDescent="0.25">
      <c r="A6591" s="2">
        <v>79204653944</v>
      </c>
      <c r="B6591" s="2">
        <v>1</v>
      </c>
      <c r="C6591" s="3">
        <v>1371.3571428571429</v>
      </c>
      <c r="D6591" s="1" t="s">
        <v>6627</v>
      </c>
      <c r="E6591" s="1" t="s">
        <v>34</v>
      </c>
      <c r="F6591" s="1" t="s">
        <v>40</v>
      </c>
    </row>
    <row r="6592" spans="1:6" x14ac:dyDescent="0.25">
      <c r="A6592" s="2">
        <v>79515630833</v>
      </c>
      <c r="B6592" s="2">
        <v>1</v>
      </c>
      <c r="C6592" s="3">
        <v>564.5</v>
      </c>
      <c r="D6592" s="1" t="s">
        <v>6628</v>
      </c>
      <c r="E6592" s="1" t="s">
        <v>7</v>
      </c>
      <c r="F6592" s="1" t="s">
        <v>47</v>
      </c>
    </row>
    <row r="6593" spans="1:6" x14ac:dyDescent="0.25">
      <c r="A6593" s="2">
        <v>79612893754</v>
      </c>
      <c r="B6593" s="2">
        <v>1</v>
      </c>
      <c r="C6593" s="3">
        <v>1260</v>
      </c>
      <c r="D6593" s="1" t="s">
        <v>6629</v>
      </c>
      <c r="E6593" s="1" t="s">
        <v>34</v>
      </c>
      <c r="F6593" s="1" t="s">
        <v>40</v>
      </c>
    </row>
    <row r="6594" spans="1:6" x14ac:dyDescent="0.25">
      <c r="A6594" s="2">
        <v>79615825377</v>
      </c>
      <c r="B6594" s="2">
        <v>1</v>
      </c>
      <c r="C6594" s="3">
        <v>486</v>
      </c>
      <c r="D6594" s="1" t="s">
        <v>6630</v>
      </c>
      <c r="E6594" s="1" t="s">
        <v>7</v>
      </c>
      <c r="F6594" s="1" t="s">
        <v>37</v>
      </c>
    </row>
    <row r="6595" spans="1:6" x14ac:dyDescent="0.25">
      <c r="A6595" s="2">
        <v>79895268111</v>
      </c>
      <c r="B6595" s="2">
        <v>1</v>
      </c>
      <c r="C6595" s="3">
        <v>1909.8857142857144</v>
      </c>
      <c r="D6595" s="1" t="s">
        <v>6631</v>
      </c>
      <c r="E6595" s="1" t="s">
        <v>7</v>
      </c>
      <c r="F6595" s="1" t="s">
        <v>44</v>
      </c>
    </row>
    <row r="6596" spans="1:6" x14ac:dyDescent="0.25">
      <c r="A6596" s="2">
        <v>79275277508</v>
      </c>
      <c r="B6596" s="2">
        <v>1</v>
      </c>
      <c r="C6596" s="3">
        <v>613</v>
      </c>
      <c r="D6596" s="1" t="s">
        <v>6632</v>
      </c>
      <c r="E6596" s="1" t="s">
        <v>7</v>
      </c>
      <c r="F6596" s="1" t="s">
        <v>167</v>
      </c>
    </row>
    <row r="6597" spans="1:6" x14ac:dyDescent="0.25">
      <c r="A6597" s="2">
        <v>79678788989</v>
      </c>
      <c r="B6597" s="2">
        <v>1</v>
      </c>
      <c r="C6597" s="3">
        <v>148</v>
      </c>
      <c r="D6597" s="1" t="s">
        <v>6633</v>
      </c>
      <c r="E6597" s="1" t="s">
        <v>7</v>
      </c>
      <c r="F6597" s="1" t="s">
        <v>31</v>
      </c>
    </row>
    <row r="6598" spans="1:6" x14ac:dyDescent="0.25">
      <c r="A6598" s="2">
        <v>79204046739</v>
      </c>
      <c r="B6598" s="2">
        <v>1</v>
      </c>
      <c r="C6598" s="3">
        <v>3790</v>
      </c>
      <c r="D6598" s="1" t="s">
        <v>6634</v>
      </c>
      <c r="E6598" s="1" t="s">
        <v>7</v>
      </c>
      <c r="F6598" s="1" t="s">
        <v>22</v>
      </c>
    </row>
    <row r="6599" spans="1:6" x14ac:dyDescent="0.25">
      <c r="A6599" s="2">
        <v>79047778387</v>
      </c>
      <c r="B6599" s="2">
        <v>1</v>
      </c>
      <c r="C6599" s="3">
        <v>398</v>
      </c>
      <c r="D6599" s="1" t="s">
        <v>6635</v>
      </c>
      <c r="E6599" s="1" t="s">
        <v>7</v>
      </c>
      <c r="F6599" s="1" t="s">
        <v>179</v>
      </c>
    </row>
    <row r="6600" spans="1:6" x14ac:dyDescent="0.25">
      <c r="A6600" s="2">
        <v>79185450865</v>
      </c>
      <c r="B6600" s="2">
        <v>1</v>
      </c>
      <c r="C6600" s="3">
        <v>4021.55</v>
      </c>
      <c r="D6600" s="1" t="s">
        <v>6636</v>
      </c>
      <c r="E6600" s="1" t="s">
        <v>7</v>
      </c>
      <c r="F6600" s="1" t="s">
        <v>20</v>
      </c>
    </row>
    <row r="6601" spans="1:6" x14ac:dyDescent="0.25">
      <c r="A6601" s="2">
        <v>79064991122</v>
      </c>
      <c r="B6601" s="2">
        <v>1</v>
      </c>
      <c r="C6601" s="3">
        <v>1700</v>
      </c>
      <c r="D6601" s="1" t="s">
        <v>6637</v>
      </c>
      <c r="E6601" s="1" t="s">
        <v>7</v>
      </c>
      <c r="F6601" s="1" t="s">
        <v>37</v>
      </c>
    </row>
    <row r="6602" spans="1:6" x14ac:dyDescent="0.25">
      <c r="A6602" s="2">
        <v>79043450021</v>
      </c>
      <c r="B6602" s="2">
        <v>1</v>
      </c>
      <c r="C6602" s="3">
        <v>126</v>
      </c>
      <c r="D6602" s="1" t="s">
        <v>6638</v>
      </c>
      <c r="E6602" s="1" t="s">
        <v>7</v>
      </c>
      <c r="F6602" s="1" t="s">
        <v>84</v>
      </c>
    </row>
    <row r="6603" spans="1:6" x14ac:dyDescent="0.25">
      <c r="A6603" s="2">
        <v>79883434274</v>
      </c>
      <c r="B6603" s="2">
        <v>1</v>
      </c>
      <c r="C6603" s="3">
        <v>437</v>
      </c>
      <c r="D6603" s="1" t="s">
        <v>6639</v>
      </c>
      <c r="E6603" s="1" t="s">
        <v>7</v>
      </c>
      <c r="F6603" s="1" t="s">
        <v>10</v>
      </c>
    </row>
    <row r="6604" spans="1:6" x14ac:dyDescent="0.25">
      <c r="A6604" s="2">
        <v>79515063120</v>
      </c>
      <c r="B6604" s="2">
        <v>1</v>
      </c>
      <c r="C6604" s="3">
        <v>991.95</v>
      </c>
      <c r="D6604" s="1" t="s">
        <v>6640</v>
      </c>
      <c r="E6604" s="1" t="s">
        <v>7</v>
      </c>
      <c r="F6604" s="1" t="s">
        <v>77</v>
      </c>
    </row>
    <row r="6605" spans="1:6" x14ac:dyDescent="0.25">
      <c r="A6605" s="2">
        <v>79185427936</v>
      </c>
      <c r="B6605" s="2">
        <v>1</v>
      </c>
      <c r="C6605" s="3">
        <v>9339</v>
      </c>
      <c r="D6605" s="1" t="s">
        <v>6641</v>
      </c>
      <c r="E6605" s="1" t="s">
        <v>34</v>
      </c>
      <c r="F6605" s="1" t="s">
        <v>40</v>
      </c>
    </row>
    <row r="6606" spans="1:6" x14ac:dyDescent="0.25">
      <c r="A6606" s="2">
        <v>79281544020</v>
      </c>
      <c r="B6606" s="2">
        <v>1</v>
      </c>
      <c r="C6606" s="3">
        <v>380</v>
      </c>
      <c r="D6606" s="1" t="s">
        <v>6642</v>
      </c>
      <c r="E6606" s="1" t="s">
        <v>7</v>
      </c>
      <c r="F6606" s="1" t="s">
        <v>31</v>
      </c>
    </row>
    <row r="6607" spans="1:6" x14ac:dyDescent="0.25">
      <c r="A6607" s="2">
        <v>79601506636</v>
      </c>
      <c r="B6607" s="2">
        <v>1</v>
      </c>
      <c r="C6607" s="3">
        <v>1312.75</v>
      </c>
      <c r="D6607" s="1" t="s">
        <v>6643</v>
      </c>
      <c r="E6607" s="1" t="s">
        <v>7</v>
      </c>
      <c r="F6607" s="1" t="s">
        <v>179</v>
      </c>
    </row>
    <row r="6608" spans="1:6" x14ac:dyDescent="0.25">
      <c r="A6608" s="2">
        <v>79204058434</v>
      </c>
      <c r="B6608" s="2">
        <v>1</v>
      </c>
      <c r="C6608" s="3">
        <v>1831.6</v>
      </c>
      <c r="D6608" s="1" t="s">
        <v>6644</v>
      </c>
      <c r="E6608" s="1" t="s">
        <v>7</v>
      </c>
      <c r="F6608" s="1" t="s">
        <v>77</v>
      </c>
    </row>
    <row r="6609" spans="1:6" x14ac:dyDescent="0.25">
      <c r="A6609" s="2">
        <v>79081323008</v>
      </c>
      <c r="B6609" s="2">
        <v>1</v>
      </c>
      <c r="C6609" s="3">
        <v>916.25</v>
      </c>
      <c r="D6609" s="1" t="s">
        <v>6645</v>
      </c>
      <c r="E6609" s="1" t="s">
        <v>7</v>
      </c>
      <c r="F6609" s="1" t="s">
        <v>25</v>
      </c>
    </row>
    <row r="6610" spans="1:6" x14ac:dyDescent="0.25">
      <c r="A6610" s="2">
        <v>79181522101</v>
      </c>
      <c r="B6610" s="2">
        <v>1</v>
      </c>
      <c r="C6610" s="3">
        <v>1388.7</v>
      </c>
      <c r="D6610" s="1" t="s">
        <v>6646</v>
      </c>
      <c r="E6610" s="1" t="s">
        <v>7</v>
      </c>
      <c r="F6610" s="1" t="s">
        <v>42</v>
      </c>
    </row>
    <row r="6611" spans="1:6" x14ac:dyDescent="0.25">
      <c r="A6611" s="2">
        <v>79198919858</v>
      </c>
      <c r="B6611" s="2">
        <v>1</v>
      </c>
      <c r="C6611" s="3">
        <v>975</v>
      </c>
      <c r="D6611" s="1" t="s">
        <v>6647</v>
      </c>
      <c r="E6611" s="1" t="s">
        <v>7</v>
      </c>
      <c r="F6611" s="1" t="s">
        <v>8</v>
      </c>
    </row>
    <row r="6612" spans="1:6" x14ac:dyDescent="0.25">
      <c r="A6612" s="2">
        <v>79002723649</v>
      </c>
      <c r="B6612" s="2">
        <v>1</v>
      </c>
      <c r="C6612" s="3">
        <v>723.4</v>
      </c>
      <c r="D6612" s="1" t="s">
        <v>6648</v>
      </c>
      <c r="E6612" s="1" t="s">
        <v>7</v>
      </c>
      <c r="F6612" s="1" t="s">
        <v>29</v>
      </c>
    </row>
    <row r="6613" spans="1:6" x14ac:dyDescent="0.25">
      <c r="A6613" s="2">
        <v>79286270526</v>
      </c>
      <c r="B6613" s="2">
        <v>1</v>
      </c>
      <c r="C6613" s="3">
        <v>289.33333333333331</v>
      </c>
      <c r="D6613" s="1" t="s">
        <v>6649</v>
      </c>
      <c r="E6613" s="1" t="s">
        <v>7</v>
      </c>
      <c r="F6613" s="1" t="s">
        <v>87</v>
      </c>
    </row>
    <row r="6614" spans="1:6" x14ac:dyDescent="0.25">
      <c r="A6614" s="2">
        <v>79185140355</v>
      </c>
      <c r="B6614" s="2">
        <v>1</v>
      </c>
      <c r="C6614" s="3">
        <v>1327.75</v>
      </c>
      <c r="D6614" s="1" t="s">
        <v>6650</v>
      </c>
      <c r="E6614" s="1" t="s">
        <v>7</v>
      </c>
      <c r="F6614" s="1" t="s">
        <v>8</v>
      </c>
    </row>
    <row r="6615" spans="1:6" x14ac:dyDescent="0.25">
      <c r="A6615" s="2">
        <v>79026539968</v>
      </c>
      <c r="B6615" s="2">
        <v>1</v>
      </c>
      <c r="C6615" s="3">
        <v>739.34833333333336</v>
      </c>
      <c r="D6615" s="1" t="s">
        <v>6651</v>
      </c>
      <c r="E6615" s="1" t="s">
        <v>34</v>
      </c>
      <c r="F6615" s="1" t="s">
        <v>40</v>
      </c>
    </row>
    <row r="6616" spans="1:6" x14ac:dyDescent="0.25">
      <c r="A6616" s="2">
        <v>79282615018</v>
      </c>
      <c r="B6616" s="2">
        <v>1</v>
      </c>
      <c r="C6616" s="3">
        <v>1068.25</v>
      </c>
      <c r="D6616" s="1" t="s">
        <v>6652</v>
      </c>
      <c r="E6616" s="1" t="s">
        <v>7</v>
      </c>
      <c r="F6616" s="1" t="s">
        <v>10</v>
      </c>
    </row>
    <row r="6617" spans="1:6" x14ac:dyDescent="0.25">
      <c r="A6617" s="2">
        <v>79514973775</v>
      </c>
      <c r="B6617" s="2">
        <v>1</v>
      </c>
      <c r="C6617" s="3">
        <v>1171</v>
      </c>
      <c r="D6617" s="1" t="s">
        <v>6653</v>
      </c>
      <c r="E6617" s="1" t="s">
        <v>7</v>
      </c>
      <c r="F6617" s="1" t="s">
        <v>60</v>
      </c>
    </row>
    <row r="6618" spans="1:6" x14ac:dyDescent="0.25">
      <c r="A6618" s="2">
        <v>79042120908</v>
      </c>
      <c r="B6618" s="2">
        <v>1</v>
      </c>
      <c r="C6618" s="3">
        <v>1191.5</v>
      </c>
      <c r="D6618" s="1" t="s">
        <v>6654</v>
      </c>
      <c r="E6618" s="1" t="s">
        <v>7</v>
      </c>
      <c r="F6618" s="1" t="s">
        <v>8</v>
      </c>
    </row>
    <row r="6619" spans="1:6" x14ac:dyDescent="0.25">
      <c r="A6619" s="2">
        <v>79515677866</v>
      </c>
      <c r="B6619" s="2">
        <v>1</v>
      </c>
      <c r="C6619" s="3">
        <v>1483</v>
      </c>
      <c r="D6619" s="1" t="s">
        <v>6655</v>
      </c>
      <c r="E6619" s="1" t="s">
        <v>7</v>
      </c>
      <c r="F6619" s="1" t="s">
        <v>12</v>
      </c>
    </row>
    <row r="6620" spans="1:6" x14ac:dyDescent="0.25">
      <c r="A6620" s="2">
        <v>79094278155</v>
      </c>
      <c r="B6620" s="2">
        <v>1</v>
      </c>
      <c r="C6620" s="3">
        <v>880.33333333333337</v>
      </c>
      <c r="D6620" s="1" t="s">
        <v>6656</v>
      </c>
      <c r="E6620" s="1" t="s">
        <v>7</v>
      </c>
      <c r="F6620" s="1" t="s">
        <v>29</v>
      </c>
    </row>
    <row r="6621" spans="1:6" x14ac:dyDescent="0.25">
      <c r="A6621" s="2">
        <v>79524243666</v>
      </c>
      <c r="B6621" s="2">
        <v>1</v>
      </c>
      <c r="C6621" s="3">
        <v>718.25</v>
      </c>
      <c r="D6621" s="1" t="s">
        <v>6657</v>
      </c>
      <c r="E6621" s="1" t="s">
        <v>7</v>
      </c>
      <c r="F6621" s="1" t="s">
        <v>18</v>
      </c>
    </row>
    <row r="6622" spans="1:6" x14ac:dyDescent="0.25">
      <c r="A6622" s="2">
        <v>79185213373</v>
      </c>
      <c r="B6622" s="2">
        <v>1</v>
      </c>
      <c r="C6622" s="3">
        <v>3623.1666666666665</v>
      </c>
      <c r="D6622" s="1" t="s">
        <v>6658</v>
      </c>
      <c r="E6622" s="1" t="s">
        <v>7</v>
      </c>
      <c r="F6622" s="1" t="s">
        <v>122</v>
      </c>
    </row>
    <row r="6623" spans="1:6" x14ac:dyDescent="0.25">
      <c r="A6623" s="2">
        <v>79624019565</v>
      </c>
      <c r="B6623" s="2">
        <v>1</v>
      </c>
      <c r="C6623" s="3">
        <v>567</v>
      </c>
      <c r="D6623" s="1" t="s">
        <v>6659</v>
      </c>
      <c r="E6623" s="1" t="s">
        <v>7</v>
      </c>
      <c r="F6623" s="1" t="s">
        <v>122</v>
      </c>
    </row>
    <row r="6624" spans="1:6" x14ac:dyDescent="0.25">
      <c r="A6624" s="2">
        <v>79002380427</v>
      </c>
      <c r="B6624" s="2">
        <v>1</v>
      </c>
      <c r="C6624" s="3">
        <v>399.5</v>
      </c>
      <c r="D6624" s="1" t="s">
        <v>6660</v>
      </c>
      <c r="E6624" s="1" t="s">
        <v>7</v>
      </c>
      <c r="F6624" s="1" t="s">
        <v>10</v>
      </c>
    </row>
    <row r="6625" spans="1:6" x14ac:dyDescent="0.25">
      <c r="A6625" s="2">
        <v>79969295960</v>
      </c>
      <c r="B6625" s="2">
        <v>1</v>
      </c>
      <c r="C6625" s="3">
        <v>215</v>
      </c>
      <c r="D6625" s="1" t="s">
        <v>6661</v>
      </c>
      <c r="E6625" s="1" t="s">
        <v>34</v>
      </c>
      <c r="F6625" s="1" t="s">
        <v>149</v>
      </c>
    </row>
    <row r="6626" spans="1:6" x14ac:dyDescent="0.25">
      <c r="A6626" s="2">
        <v>79182499075</v>
      </c>
      <c r="B6626" s="2">
        <v>1</v>
      </c>
      <c r="C6626" s="3">
        <v>1242.5</v>
      </c>
      <c r="D6626" s="1" t="s">
        <v>6662</v>
      </c>
      <c r="E6626" s="1" t="s">
        <v>34</v>
      </c>
      <c r="F6626" s="1" t="s">
        <v>40</v>
      </c>
    </row>
    <row r="6627" spans="1:6" x14ac:dyDescent="0.25">
      <c r="A6627" s="2">
        <v>79100848873</v>
      </c>
      <c r="B6627" s="2">
        <v>1</v>
      </c>
      <c r="C6627" s="3">
        <v>264.2</v>
      </c>
      <c r="D6627" s="1" t="s">
        <v>6663</v>
      </c>
      <c r="E6627" s="1" t="s">
        <v>7</v>
      </c>
      <c r="F6627" s="1" t="s">
        <v>12</v>
      </c>
    </row>
    <row r="6628" spans="1:6" x14ac:dyDescent="0.25">
      <c r="A6628" s="2">
        <v>79081930634</v>
      </c>
      <c r="B6628" s="2">
        <v>1</v>
      </c>
      <c r="C6628" s="3">
        <v>683.71428571428567</v>
      </c>
      <c r="D6628" s="1" t="s">
        <v>6664</v>
      </c>
      <c r="E6628" s="1" t="s">
        <v>7</v>
      </c>
      <c r="F6628" s="1" t="s">
        <v>50</v>
      </c>
    </row>
    <row r="6629" spans="1:6" x14ac:dyDescent="0.25">
      <c r="A6629" s="2">
        <v>79508698878</v>
      </c>
      <c r="B6629" s="2">
        <v>1</v>
      </c>
      <c r="C6629" s="3">
        <v>584.70000000000005</v>
      </c>
      <c r="D6629" s="1" t="s">
        <v>6665</v>
      </c>
      <c r="E6629" s="1" t="s">
        <v>7</v>
      </c>
      <c r="F6629" s="1" t="s">
        <v>110</v>
      </c>
    </row>
    <row r="6630" spans="1:6" x14ac:dyDescent="0.25">
      <c r="A6630" s="2">
        <v>79802328781</v>
      </c>
      <c r="B6630" s="2">
        <v>1</v>
      </c>
      <c r="C6630" s="3">
        <v>1123.8333333333333</v>
      </c>
      <c r="D6630" s="1" t="s">
        <v>6666</v>
      </c>
      <c r="E6630" s="1" t="s">
        <v>34</v>
      </c>
      <c r="F6630" s="1" t="s">
        <v>40</v>
      </c>
    </row>
    <row r="6631" spans="1:6" x14ac:dyDescent="0.25">
      <c r="A6631" s="2">
        <v>79155440653</v>
      </c>
      <c r="B6631" s="2">
        <v>1</v>
      </c>
      <c r="C6631" s="3">
        <v>292.5</v>
      </c>
      <c r="D6631" s="1" t="s">
        <v>6667</v>
      </c>
      <c r="E6631" s="1" t="s">
        <v>7</v>
      </c>
      <c r="F6631" s="1" t="s">
        <v>82</v>
      </c>
    </row>
    <row r="6632" spans="1:6" x14ac:dyDescent="0.25">
      <c r="A6632" s="2">
        <v>79081434917</v>
      </c>
      <c r="B6632" s="2">
        <v>1</v>
      </c>
      <c r="C6632" s="3">
        <v>2533.66</v>
      </c>
      <c r="D6632" s="1" t="s">
        <v>6668</v>
      </c>
      <c r="E6632" s="1" t="s">
        <v>34</v>
      </c>
      <c r="F6632" s="1" t="s">
        <v>40</v>
      </c>
    </row>
    <row r="6633" spans="1:6" x14ac:dyDescent="0.25">
      <c r="A6633" s="2">
        <v>79102550133</v>
      </c>
      <c r="B6633" s="2">
        <v>1</v>
      </c>
      <c r="C6633" s="3">
        <v>1632.25</v>
      </c>
      <c r="D6633" s="1" t="s">
        <v>6669</v>
      </c>
      <c r="E6633" s="1" t="s">
        <v>7</v>
      </c>
      <c r="F6633" s="1" t="s">
        <v>22</v>
      </c>
    </row>
    <row r="6634" spans="1:6" x14ac:dyDescent="0.25">
      <c r="A6634" s="2">
        <v>79064324056</v>
      </c>
      <c r="B6634" s="2">
        <v>1</v>
      </c>
      <c r="C6634" s="3">
        <v>658</v>
      </c>
      <c r="D6634" s="1" t="s">
        <v>6670</v>
      </c>
      <c r="E6634" s="1" t="s">
        <v>34</v>
      </c>
      <c r="F6634" s="1" t="s">
        <v>40</v>
      </c>
    </row>
    <row r="6635" spans="1:6" x14ac:dyDescent="0.25">
      <c r="A6635" s="2">
        <v>79627549025</v>
      </c>
      <c r="B6635" s="2">
        <v>1</v>
      </c>
      <c r="C6635" s="3">
        <v>939</v>
      </c>
      <c r="D6635" s="1" t="s">
        <v>6671</v>
      </c>
      <c r="E6635" s="1" t="s">
        <v>7</v>
      </c>
      <c r="F6635" s="1" t="s">
        <v>167</v>
      </c>
    </row>
    <row r="6636" spans="1:6" x14ac:dyDescent="0.25">
      <c r="A6636" s="2">
        <v>79094332988</v>
      </c>
      <c r="B6636" s="2">
        <v>1</v>
      </c>
      <c r="C6636" s="3">
        <v>874.3</v>
      </c>
      <c r="D6636" s="1" t="s">
        <v>6672</v>
      </c>
      <c r="E6636" s="1" t="s">
        <v>7</v>
      </c>
      <c r="F6636" s="1" t="s">
        <v>25</v>
      </c>
    </row>
    <row r="6637" spans="1:6" x14ac:dyDescent="0.25">
      <c r="A6637" s="2">
        <v>79997204575</v>
      </c>
      <c r="B6637" s="2">
        <v>1</v>
      </c>
      <c r="C6637" s="3">
        <v>345.5</v>
      </c>
      <c r="D6637" s="1" t="s">
        <v>6673</v>
      </c>
      <c r="E6637" s="1" t="s">
        <v>7</v>
      </c>
      <c r="F6637" s="1" t="s">
        <v>20</v>
      </c>
    </row>
    <row r="6638" spans="1:6" x14ac:dyDescent="0.25">
      <c r="A6638" s="2">
        <v>79085057023</v>
      </c>
      <c r="B6638" s="2">
        <v>1</v>
      </c>
      <c r="C6638" s="3">
        <v>609</v>
      </c>
      <c r="D6638" s="1" t="s">
        <v>6674</v>
      </c>
      <c r="E6638" s="1" t="s">
        <v>7</v>
      </c>
      <c r="F6638" s="1" t="s">
        <v>42</v>
      </c>
    </row>
    <row r="6639" spans="1:6" x14ac:dyDescent="0.25">
      <c r="A6639" s="2">
        <v>79888987642</v>
      </c>
      <c r="B6639" s="2">
        <v>1</v>
      </c>
      <c r="C6639" s="3">
        <v>1099</v>
      </c>
      <c r="D6639" s="1" t="s">
        <v>6675</v>
      </c>
      <c r="E6639" s="1" t="s">
        <v>7</v>
      </c>
      <c r="F6639" s="1" t="s">
        <v>110</v>
      </c>
    </row>
    <row r="6640" spans="1:6" x14ac:dyDescent="0.25">
      <c r="A6640" s="2">
        <v>79054577220</v>
      </c>
      <c r="B6640" s="2">
        <v>1</v>
      </c>
      <c r="C6640" s="3">
        <v>594.5</v>
      </c>
      <c r="D6640" s="1" t="s">
        <v>6676</v>
      </c>
      <c r="E6640" s="1" t="s">
        <v>7</v>
      </c>
      <c r="F6640" s="1" t="s">
        <v>126</v>
      </c>
    </row>
    <row r="6641" spans="1:6" x14ac:dyDescent="0.25">
      <c r="A6641" s="2">
        <v>79608644466</v>
      </c>
      <c r="B6641" s="2">
        <v>1</v>
      </c>
      <c r="C6641" s="3">
        <v>733.9</v>
      </c>
      <c r="D6641" s="1" t="s">
        <v>6677</v>
      </c>
      <c r="E6641" s="1" t="s">
        <v>7</v>
      </c>
      <c r="F6641" s="1" t="s">
        <v>25</v>
      </c>
    </row>
    <row r="6642" spans="1:6" x14ac:dyDescent="0.25">
      <c r="A6642" s="2">
        <v>79155466316</v>
      </c>
      <c r="B6642" s="2">
        <v>1</v>
      </c>
      <c r="C6642" s="3">
        <v>2575.3333333333335</v>
      </c>
      <c r="D6642" s="1" t="s">
        <v>6678</v>
      </c>
      <c r="E6642" s="1" t="s">
        <v>34</v>
      </c>
      <c r="F6642" s="1" t="s">
        <v>40</v>
      </c>
    </row>
    <row r="6643" spans="1:6" x14ac:dyDescent="0.25">
      <c r="A6643" s="2">
        <v>79023852201</v>
      </c>
      <c r="B6643" s="2">
        <v>1</v>
      </c>
      <c r="C6643" s="3">
        <v>1460</v>
      </c>
      <c r="D6643" s="1" t="s">
        <v>6679</v>
      </c>
      <c r="E6643" s="1" t="s">
        <v>7</v>
      </c>
      <c r="F6643" s="1" t="s">
        <v>122</v>
      </c>
    </row>
    <row r="6644" spans="1:6" x14ac:dyDescent="0.25">
      <c r="A6644" s="2">
        <v>79515447823</v>
      </c>
      <c r="B6644" s="2">
        <v>1</v>
      </c>
      <c r="C6644" s="3">
        <v>1453.2249999999999</v>
      </c>
      <c r="D6644" s="1" t="s">
        <v>6680</v>
      </c>
      <c r="E6644" s="1" t="s">
        <v>34</v>
      </c>
      <c r="F6644" s="1" t="s">
        <v>149</v>
      </c>
    </row>
    <row r="6645" spans="1:6" x14ac:dyDescent="0.25">
      <c r="A6645" s="2">
        <v>79043409200</v>
      </c>
      <c r="B6645" s="2">
        <v>1</v>
      </c>
      <c r="C6645" s="3">
        <v>389</v>
      </c>
      <c r="D6645" s="1" t="s">
        <v>6681</v>
      </c>
      <c r="E6645" s="1" t="s">
        <v>7</v>
      </c>
      <c r="F6645" s="1" t="s">
        <v>77</v>
      </c>
    </row>
    <row r="6646" spans="1:6" x14ac:dyDescent="0.25">
      <c r="A6646" s="2">
        <v>79185155595</v>
      </c>
      <c r="B6646" s="2">
        <v>1</v>
      </c>
      <c r="C6646" s="3">
        <v>2096.2085714285713</v>
      </c>
      <c r="D6646" s="1" t="s">
        <v>6682</v>
      </c>
      <c r="E6646" s="1" t="s">
        <v>7</v>
      </c>
      <c r="F6646" s="1" t="s">
        <v>47</v>
      </c>
    </row>
    <row r="6647" spans="1:6" x14ac:dyDescent="0.25">
      <c r="A6647" s="2">
        <v>79064931721</v>
      </c>
      <c r="B6647" s="2">
        <v>1</v>
      </c>
      <c r="C6647" s="3">
        <v>1186.1666666666667</v>
      </c>
      <c r="D6647" s="1" t="s">
        <v>6683</v>
      </c>
      <c r="E6647" s="1" t="s">
        <v>7</v>
      </c>
      <c r="F6647" s="1" t="s">
        <v>44</v>
      </c>
    </row>
    <row r="6648" spans="1:6" x14ac:dyDescent="0.25">
      <c r="A6648" s="2">
        <v>79508517570</v>
      </c>
      <c r="B6648" s="2">
        <v>1</v>
      </c>
      <c r="C6648" s="3">
        <v>1298.55</v>
      </c>
      <c r="D6648" s="1" t="s">
        <v>6684</v>
      </c>
      <c r="E6648" s="1" t="s">
        <v>34</v>
      </c>
      <c r="F6648" s="1" t="s">
        <v>149</v>
      </c>
    </row>
    <row r="6649" spans="1:6" x14ac:dyDescent="0.25">
      <c r="A6649" s="2">
        <v>79182519689</v>
      </c>
      <c r="B6649" s="2">
        <v>1</v>
      </c>
      <c r="C6649" s="3">
        <v>1599</v>
      </c>
      <c r="D6649" s="1" t="s">
        <v>6685</v>
      </c>
      <c r="E6649" s="1" t="s">
        <v>7</v>
      </c>
      <c r="F6649" s="1" t="s">
        <v>47</v>
      </c>
    </row>
    <row r="6650" spans="1:6" x14ac:dyDescent="0.25">
      <c r="A6650" s="2">
        <v>79173336050</v>
      </c>
      <c r="B6650" s="2">
        <v>1</v>
      </c>
      <c r="C6650" s="3">
        <v>719</v>
      </c>
      <c r="D6650" s="1" t="s">
        <v>6686</v>
      </c>
      <c r="E6650" s="1" t="s">
        <v>7</v>
      </c>
      <c r="F6650" s="1" t="s">
        <v>15</v>
      </c>
    </row>
    <row r="6651" spans="1:6" x14ac:dyDescent="0.25">
      <c r="A6651" s="2">
        <v>79187409747</v>
      </c>
      <c r="B6651" s="2">
        <v>1</v>
      </c>
      <c r="C6651" s="3">
        <v>1511</v>
      </c>
      <c r="D6651" s="1" t="s">
        <v>6687</v>
      </c>
      <c r="E6651" s="1" t="s">
        <v>7</v>
      </c>
      <c r="F6651" s="1" t="s">
        <v>15</v>
      </c>
    </row>
    <row r="6652" spans="1:6" x14ac:dyDescent="0.25">
      <c r="A6652" s="2">
        <v>79188051961</v>
      </c>
      <c r="B6652" s="2">
        <v>1</v>
      </c>
      <c r="C6652" s="3">
        <v>655</v>
      </c>
      <c r="D6652" s="1" t="s">
        <v>6688</v>
      </c>
      <c r="E6652" s="1" t="s">
        <v>7</v>
      </c>
      <c r="F6652" s="1" t="s">
        <v>20</v>
      </c>
    </row>
    <row r="6653" spans="1:6" x14ac:dyDescent="0.25">
      <c r="A6653" s="2">
        <v>79198806602</v>
      </c>
      <c r="B6653" s="2">
        <v>1</v>
      </c>
      <c r="C6653" s="3">
        <v>1221.9285714285713</v>
      </c>
      <c r="D6653" s="1" t="s">
        <v>6689</v>
      </c>
      <c r="E6653" s="1" t="s">
        <v>7</v>
      </c>
      <c r="F6653" s="1" t="s">
        <v>126</v>
      </c>
    </row>
    <row r="6654" spans="1:6" x14ac:dyDescent="0.25">
      <c r="A6654" s="2">
        <v>79897273797</v>
      </c>
      <c r="B6654" s="2">
        <v>1</v>
      </c>
      <c r="C6654" s="3">
        <v>279</v>
      </c>
      <c r="D6654" s="1" t="s">
        <v>6690</v>
      </c>
      <c r="E6654" s="1" t="s">
        <v>7</v>
      </c>
      <c r="F6654" s="1" t="s">
        <v>42</v>
      </c>
    </row>
    <row r="6655" spans="1:6" x14ac:dyDescent="0.25">
      <c r="A6655" s="2">
        <v>79112901808</v>
      </c>
      <c r="B6655" s="2">
        <v>1</v>
      </c>
      <c r="C6655" s="3">
        <v>3205.0033333333336</v>
      </c>
      <c r="D6655" s="1" t="s">
        <v>6691</v>
      </c>
      <c r="E6655" s="1" t="s">
        <v>7</v>
      </c>
      <c r="F6655" s="1" t="s">
        <v>179</v>
      </c>
    </row>
    <row r="6656" spans="1:6" x14ac:dyDescent="0.25">
      <c r="A6656" s="2">
        <v>79610332988</v>
      </c>
      <c r="B6656" s="2">
        <v>1</v>
      </c>
      <c r="C6656" s="3">
        <v>1076.5</v>
      </c>
      <c r="D6656" s="1" t="s">
        <v>6692</v>
      </c>
      <c r="E6656" s="1" t="s">
        <v>34</v>
      </c>
      <c r="F6656" s="1" t="s">
        <v>35</v>
      </c>
    </row>
    <row r="6657" spans="1:6" x14ac:dyDescent="0.25">
      <c r="A6657" s="2">
        <v>79094120770</v>
      </c>
      <c r="B6657" s="2">
        <v>1</v>
      </c>
      <c r="C6657" s="3">
        <v>336.25</v>
      </c>
      <c r="D6657" s="1" t="s">
        <v>6693</v>
      </c>
      <c r="E6657" s="1" t="s">
        <v>7</v>
      </c>
      <c r="F6657" s="1" t="s">
        <v>106</v>
      </c>
    </row>
    <row r="6658" spans="1:6" x14ac:dyDescent="0.25">
      <c r="A6658" s="2">
        <v>79857373849</v>
      </c>
      <c r="B6658" s="2">
        <v>1</v>
      </c>
      <c r="C6658" s="3">
        <v>1836</v>
      </c>
      <c r="D6658" s="1" t="s">
        <v>6694</v>
      </c>
      <c r="E6658" s="1" t="s">
        <v>7</v>
      </c>
      <c r="F6658" s="1" t="s">
        <v>25</v>
      </c>
    </row>
    <row r="6659" spans="1:6" x14ac:dyDescent="0.25">
      <c r="A6659" s="2">
        <v>79612772994</v>
      </c>
      <c r="B6659" s="2">
        <v>1</v>
      </c>
      <c r="C6659" s="3">
        <v>3133</v>
      </c>
      <c r="D6659" s="1" t="s">
        <v>6695</v>
      </c>
      <c r="E6659" s="1" t="s">
        <v>7</v>
      </c>
      <c r="F6659" s="1" t="s">
        <v>47</v>
      </c>
    </row>
    <row r="6660" spans="1:6" x14ac:dyDescent="0.25">
      <c r="A6660" s="2">
        <v>79085094585</v>
      </c>
      <c r="B6660" s="2">
        <v>1</v>
      </c>
      <c r="C6660" s="3">
        <v>2141.5</v>
      </c>
      <c r="D6660" s="1" t="s">
        <v>6696</v>
      </c>
      <c r="E6660" s="1" t="s">
        <v>7</v>
      </c>
      <c r="F6660" s="1" t="s">
        <v>10</v>
      </c>
    </row>
    <row r="6661" spans="1:6" x14ac:dyDescent="0.25">
      <c r="A6661" s="2">
        <v>79085151827</v>
      </c>
      <c r="B6661" s="2">
        <v>1</v>
      </c>
      <c r="C6661" s="3">
        <v>532.5</v>
      </c>
      <c r="D6661" s="1" t="s">
        <v>6697</v>
      </c>
      <c r="E6661" s="1" t="s">
        <v>34</v>
      </c>
      <c r="F6661" s="1" t="s">
        <v>40</v>
      </c>
    </row>
    <row r="6662" spans="1:6" x14ac:dyDescent="0.25">
      <c r="A6662" s="2">
        <v>79286006908</v>
      </c>
      <c r="B6662" s="2">
        <v>1</v>
      </c>
      <c r="C6662" s="3">
        <v>354</v>
      </c>
      <c r="D6662" s="1" t="s">
        <v>6698</v>
      </c>
      <c r="E6662" s="1" t="s">
        <v>34</v>
      </c>
      <c r="F6662" s="1" t="s">
        <v>40</v>
      </c>
    </row>
    <row r="6663" spans="1:6" x14ac:dyDescent="0.25">
      <c r="A6663" s="2">
        <v>79628614824</v>
      </c>
      <c r="B6663" s="2">
        <v>1</v>
      </c>
      <c r="C6663" s="3">
        <v>2051.8333333333335</v>
      </c>
      <c r="D6663" s="1" t="s">
        <v>6699</v>
      </c>
      <c r="E6663" s="1" t="s">
        <v>7</v>
      </c>
      <c r="F6663" s="1" t="s">
        <v>84</v>
      </c>
    </row>
    <row r="6664" spans="1:6" x14ac:dyDescent="0.25">
      <c r="A6664" s="2">
        <v>79524176022</v>
      </c>
      <c r="B6664" s="2">
        <v>1</v>
      </c>
      <c r="C6664" s="3">
        <v>3593.8583333333336</v>
      </c>
      <c r="D6664" s="1" t="s">
        <v>6700</v>
      </c>
      <c r="E6664" s="1" t="s">
        <v>7</v>
      </c>
      <c r="F6664" s="1" t="s">
        <v>106</v>
      </c>
    </row>
    <row r="6665" spans="1:6" x14ac:dyDescent="0.25">
      <c r="A6665" s="2">
        <v>79281802044</v>
      </c>
      <c r="B6665" s="2">
        <v>1</v>
      </c>
      <c r="C6665" s="3">
        <v>1720.95</v>
      </c>
      <c r="D6665" s="1" t="s">
        <v>6701</v>
      </c>
      <c r="E6665" s="1" t="s">
        <v>7</v>
      </c>
      <c r="F6665" s="1" t="s">
        <v>12</v>
      </c>
    </row>
    <row r="6666" spans="1:6" x14ac:dyDescent="0.25">
      <c r="A6666" s="2">
        <v>79515591826</v>
      </c>
      <c r="B6666" s="2">
        <v>1</v>
      </c>
      <c r="C6666" s="3">
        <v>7645.8511111111111</v>
      </c>
      <c r="D6666" s="1" t="s">
        <v>6702</v>
      </c>
      <c r="E6666" s="1" t="s">
        <v>34</v>
      </c>
      <c r="F6666" s="1" t="s">
        <v>40</v>
      </c>
    </row>
    <row r="6667" spans="1:6" x14ac:dyDescent="0.25">
      <c r="A6667" s="2">
        <v>79885391259</v>
      </c>
      <c r="B6667" s="2">
        <v>1</v>
      </c>
      <c r="C6667" s="3">
        <v>994</v>
      </c>
      <c r="D6667" s="1" t="s">
        <v>6703</v>
      </c>
      <c r="E6667" s="1" t="s">
        <v>34</v>
      </c>
      <c r="F6667" s="1" t="s">
        <v>35</v>
      </c>
    </row>
    <row r="6668" spans="1:6" x14ac:dyDescent="0.25">
      <c r="A6668" s="2">
        <v>79624412305</v>
      </c>
      <c r="B6668" s="2">
        <v>1</v>
      </c>
      <c r="C6668" s="3">
        <v>718</v>
      </c>
      <c r="D6668" s="1" t="s">
        <v>6704</v>
      </c>
      <c r="E6668" s="1" t="s">
        <v>7</v>
      </c>
      <c r="F6668" s="1" t="s">
        <v>47</v>
      </c>
    </row>
    <row r="6669" spans="1:6" x14ac:dyDescent="0.25">
      <c r="A6669" s="2">
        <v>79103474053</v>
      </c>
      <c r="B6669" s="2">
        <v>1</v>
      </c>
      <c r="C6669" s="3">
        <v>1074.9166666666667</v>
      </c>
      <c r="D6669" s="1" t="s">
        <v>6705</v>
      </c>
      <c r="E6669" s="1" t="s">
        <v>7</v>
      </c>
      <c r="F6669" s="1" t="s">
        <v>82</v>
      </c>
    </row>
    <row r="6670" spans="1:6" x14ac:dyDescent="0.25">
      <c r="A6670" s="2">
        <v>79888575905</v>
      </c>
      <c r="B6670" s="2">
        <v>1</v>
      </c>
      <c r="C6670" s="3">
        <v>169</v>
      </c>
      <c r="D6670" s="1" t="s">
        <v>6706</v>
      </c>
      <c r="E6670" s="1" t="s">
        <v>34</v>
      </c>
      <c r="F6670" s="1" t="s">
        <v>35</v>
      </c>
    </row>
    <row r="6671" spans="1:6" x14ac:dyDescent="0.25">
      <c r="A6671" s="2">
        <v>79514908899</v>
      </c>
      <c r="B6671" s="2">
        <v>1</v>
      </c>
      <c r="C6671" s="3">
        <v>344</v>
      </c>
      <c r="D6671" s="1" t="s">
        <v>6707</v>
      </c>
      <c r="E6671" s="1" t="s">
        <v>34</v>
      </c>
      <c r="F6671" s="1" t="s">
        <v>40</v>
      </c>
    </row>
    <row r="6672" spans="1:6" x14ac:dyDescent="0.25">
      <c r="A6672" s="2">
        <v>79009854437</v>
      </c>
      <c r="B6672" s="2">
        <v>1</v>
      </c>
      <c r="C6672" s="3">
        <v>947</v>
      </c>
      <c r="D6672" s="1" t="s">
        <v>6708</v>
      </c>
      <c r="E6672" s="1" t="s">
        <v>7</v>
      </c>
      <c r="F6672" s="1" t="s">
        <v>18</v>
      </c>
    </row>
    <row r="6673" spans="1:6" x14ac:dyDescent="0.25">
      <c r="A6673" s="2">
        <v>79042145645</v>
      </c>
      <c r="B6673" s="2">
        <v>1</v>
      </c>
      <c r="C6673" s="3">
        <v>3840.6777777777775</v>
      </c>
      <c r="D6673" s="1" t="s">
        <v>6709</v>
      </c>
      <c r="E6673" s="1" t="s">
        <v>7</v>
      </c>
      <c r="F6673" s="1" t="s">
        <v>179</v>
      </c>
    </row>
    <row r="6674" spans="1:6" x14ac:dyDescent="0.25">
      <c r="A6674" s="2">
        <v>79085004375</v>
      </c>
      <c r="B6674" s="2">
        <v>1</v>
      </c>
      <c r="C6674" s="3">
        <v>2679.14</v>
      </c>
      <c r="D6674" s="1" t="s">
        <v>6710</v>
      </c>
      <c r="E6674" s="1" t="s">
        <v>7</v>
      </c>
      <c r="F6674" s="1" t="s">
        <v>179</v>
      </c>
    </row>
    <row r="6675" spans="1:6" x14ac:dyDescent="0.25">
      <c r="A6675" s="2">
        <v>79515564616</v>
      </c>
      <c r="B6675" s="2">
        <v>1</v>
      </c>
      <c r="C6675" s="3">
        <v>523.8125</v>
      </c>
      <c r="D6675" s="1" t="s">
        <v>6711</v>
      </c>
      <c r="E6675" s="1" t="s">
        <v>7</v>
      </c>
      <c r="F6675" s="1" t="s">
        <v>167</v>
      </c>
    </row>
    <row r="6676" spans="1:6" x14ac:dyDescent="0.25">
      <c r="A6676" s="2">
        <v>79034091438</v>
      </c>
      <c r="B6676" s="2">
        <v>1</v>
      </c>
      <c r="C6676" s="3">
        <v>690</v>
      </c>
      <c r="D6676" s="1" t="s">
        <v>6712</v>
      </c>
      <c r="E6676" s="1" t="s">
        <v>7</v>
      </c>
      <c r="F6676" s="1" t="s">
        <v>47</v>
      </c>
    </row>
    <row r="6677" spans="1:6" x14ac:dyDescent="0.25">
      <c r="A6677" s="2">
        <v>79220885722</v>
      </c>
      <c r="B6677" s="2">
        <v>1</v>
      </c>
      <c r="C6677" s="3">
        <v>2453.4625000000001</v>
      </c>
      <c r="D6677" s="1" t="s">
        <v>6713</v>
      </c>
      <c r="E6677" s="1" t="s">
        <v>7</v>
      </c>
      <c r="F6677" s="1" t="s">
        <v>106</v>
      </c>
    </row>
    <row r="6678" spans="1:6" x14ac:dyDescent="0.25">
      <c r="A6678" s="2">
        <v>79102486292</v>
      </c>
      <c r="B6678" s="2">
        <v>1</v>
      </c>
      <c r="C6678" s="3">
        <v>458</v>
      </c>
      <c r="D6678" s="1" t="s">
        <v>6714</v>
      </c>
      <c r="E6678" s="1" t="s">
        <v>7</v>
      </c>
      <c r="F6678" s="1" t="s">
        <v>25</v>
      </c>
    </row>
    <row r="6679" spans="1:6" x14ac:dyDescent="0.25">
      <c r="A6679" s="2">
        <v>79604450362</v>
      </c>
      <c r="B6679" s="2">
        <v>1</v>
      </c>
      <c r="C6679" s="3">
        <v>99</v>
      </c>
      <c r="D6679" s="1" t="s">
        <v>6715</v>
      </c>
      <c r="E6679" s="1" t="s">
        <v>7</v>
      </c>
      <c r="F6679" s="1" t="s">
        <v>22</v>
      </c>
    </row>
    <row r="6680" spans="1:6" x14ac:dyDescent="0.25">
      <c r="A6680" s="2">
        <v>79284492495</v>
      </c>
      <c r="B6680" s="2">
        <v>1</v>
      </c>
      <c r="C6680" s="3">
        <v>2592.25</v>
      </c>
      <c r="D6680" s="1" t="s">
        <v>6716</v>
      </c>
      <c r="E6680" s="1" t="s">
        <v>7</v>
      </c>
      <c r="F6680" s="1" t="s">
        <v>77</v>
      </c>
    </row>
    <row r="6681" spans="1:6" x14ac:dyDescent="0.25">
      <c r="A6681" s="2">
        <v>79192358062</v>
      </c>
      <c r="B6681" s="2">
        <v>1</v>
      </c>
      <c r="C6681" s="3">
        <v>1525.7777777777778</v>
      </c>
      <c r="D6681" s="1" t="s">
        <v>6717</v>
      </c>
      <c r="E6681" s="1" t="s">
        <v>7</v>
      </c>
      <c r="F6681" s="1" t="s">
        <v>84</v>
      </c>
    </row>
    <row r="6682" spans="1:6" x14ac:dyDescent="0.25">
      <c r="A6682" s="2">
        <v>79281472206</v>
      </c>
      <c r="B6682" s="2">
        <v>1</v>
      </c>
      <c r="C6682" s="3">
        <v>1001.5</v>
      </c>
      <c r="D6682" s="1" t="s">
        <v>6718</v>
      </c>
      <c r="E6682" s="1" t="s">
        <v>7</v>
      </c>
      <c r="F6682" s="1" t="s">
        <v>126</v>
      </c>
    </row>
    <row r="6683" spans="1:6" x14ac:dyDescent="0.25">
      <c r="A6683" s="2">
        <v>79515318043</v>
      </c>
      <c r="B6683" s="2">
        <v>1</v>
      </c>
      <c r="C6683" s="3">
        <v>831.25</v>
      </c>
      <c r="D6683" s="1" t="s">
        <v>6719</v>
      </c>
      <c r="E6683" s="1" t="s">
        <v>7</v>
      </c>
      <c r="F6683" s="1" t="s">
        <v>106</v>
      </c>
    </row>
    <row r="6684" spans="1:6" x14ac:dyDescent="0.25">
      <c r="A6684" s="2">
        <v>79280116340</v>
      </c>
      <c r="B6684" s="2">
        <v>1</v>
      </c>
      <c r="C6684" s="3">
        <v>2979.5</v>
      </c>
      <c r="D6684" s="1" t="s">
        <v>6720</v>
      </c>
      <c r="E6684" s="1" t="s">
        <v>34</v>
      </c>
      <c r="F6684" s="1" t="s">
        <v>35</v>
      </c>
    </row>
    <row r="6685" spans="1:6" x14ac:dyDescent="0.25">
      <c r="A6685" s="2">
        <v>79880218809</v>
      </c>
      <c r="B6685" s="2">
        <v>1</v>
      </c>
      <c r="C6685" s="3">
        <v>1189</v>
      </c>
      <c r="D6685" s="1" t="s">
        <v>6721</v>
      </c>
      <c r="E6685" s="1" t="s">
        <v>34</v>
      </c>
      <c r="F6685" s="1" t="s">
        <v>40</v>
      </c>
    </row>
    <row r="6686" spans="1:6" x14ac:dyDescent="0.25">
      <c r="A6686" s="2">
        <v>79185316242</v>
      </c>
      <c r="B6686" s="2">
        <v>1</v>
      </c>
      <c r="C6686" s="3">
        <v>529.70000000000005</v>
      </c>
      <c r="D6686" s="1" t="s">
        <v>6722</v>
      </c>
      <c r="E6686" s="1" t="s">
        <v>34</v>
      </c>
      <c r="F6686" s="1" t="s">
        <v>40</v>
      </c>
    </row>
    <row r="6687" spans="1:6" x14ac:dyDescent="0.25">
      <c r="A6687" s="2">
        <v>79375423407</v>
      </c>
      <c r="B6687" s="2">
        <v>1</v>
      </c>
      <c r="C6687" s="3">
        <v>773.5</v>
      </c>
      <c r="D6687" s="1" t="s">
        <v>6723</v>
      </c>
      <c r="E6687" s="1" t="s">
        <v>7</v>
      </c>
      <c r="F6687" s="1" t="s">
        <v>110</v>
      </c>
    </row>
    <row r="6688" spans="1:6" x14ac:dyDescent="0.25">
      <c r="A6688" s="2">
        <v>79513049329</v>
      </c>
      <c r="B6688" s="2">
        <v>1</v>
      </c>
      <c r="C6688" s="3">
        <v>180</v>
      </c>
      <c r="D6688" s="1" t="s">
        <v>6724</v>
      </c>
      <c r="E6688" s="1" t="s">
        <v>34</v>
      </c>
      <c r="F6688" s="1" t="s">
        <v>40</v>
      </c>
    </row>
    <row r="6689" spans="1:6" x14ac:dyDescent="0.25">
      <c r="A6689" s="2">
        <v>79518336202</v>
      </c>
      <c r="B6689" s="2">
        <v>1</v>
      </c>
      <c r="C6689" s="3">
        <v>525</v>
      </c>
      <c r="D6689" s="1" t="s">
        <v>6725</v>
      </c>
      <c r="E6689" s="1" t="s">
        <v>34</v>
      </c>
      <c r="F6689" s="1" t="s">
        <v>40</v>
      </c>
    </row>
    <row r="6690" spans="1:6" x14ac:dyDescent="0.25">
      <c r="A6690" s="2">
        <v>79155408257</v>
      </c>
      <c r="B6690" s="2">
        <v>1</v>
      </c>
      <c r="C6690" s="3">
        <v>765.66666666666663</v>
      </c>
      <c r="D6690" s="1" t="s">
        <v>6726</v>
      </c>
      <c r="E6690" s="1" t="s">
        <v>34</v>
      </c>
      <c r="F6690" s="1" t="s">
        <v>40</v>
      </c>
    </row>
    <row r="6691" spans="1:6" x14ac:dyDescent="0.25">
      <c r="A6691" s="2">
        <v>79185821820</v>
      </c>
      <c r="B6691" s="2">
        <v>1</v>
      </c>
      <c r="C6691" s="3">
        <v>1378</v>
      </c>
      <c r="D6691" s="1" t="s">
        <v>6727</v>
      </c>
      <c r="E6691" s="1" t="s">
        <v>7</v>
      </c>
      <c r="F6691" s="1" t="s">
        <v>60</v>
      </c>
    </row>
    <row r="6692" spans="1:6" x14ac:dyDescent="0.25">
      <c r="A6692" s="2">
        <v>79001375503</v>
      </c>
      <c r="B6692" s="2">
        <v>1</v>
      </c>
      <c r="C6692" s="3">
        <v>683.20666666666659</v>
      </c>
      <c r="D6692" s="1" t="s">
        <v>6728</v>
      </c>
      <c r="E6692" s="1" t="s">
        <v>34</v>
      </c>
      <c r="F6692" s="1" t="s">
        <v>149</v>
      </c>
    </row>
    <row r="6693" spans="1:6" x14ac:dyDescent="0.25">
      <c r="A6693" s="2">
        <v>79043428742</v>
      </c>
      <c r="B6693" s="2">
        <v>1</v>
      </c>
      <c r="C6693" s="3">
        <v>638</v>
      </c>
      <c r="D6693" s="1" t="s">
        <v>6729</v>
      </c>
      <c r="E6693" s="1" t="s">
        <v>7</v>
      </c>
      <c r="F6693" s="1" t="s">
        <v>29</v>
      </c>
    </row>
    <row r="6694" spans="1:6" x14ac:dyDescent="0.25">
      <c r="A6694" s="2">
        <v>79038586163</v>
      </c>
      <c r="B6694" s="2">
        <v>1</v>
      </c>
      <c r="C6694" s="3">
        <v>2243.6999999999998</v>
      </c>
      <c r="D6694" s="1" t="s">
        <v>6730</v>
      </c>
      <c r="E6694" s="1" t="s">
        <v>34</v>
      </c>
      <c r="F6694" s="1" t="s">
        <v>40</v>
      </c>
    </row>
    <row r="6695" spans="1:6" x14ac:dyDescent="0.25">
      <c r="A6695" s="2">
        <v>79183605951</v>
      </c>
      <c r="B6695" s="2">
        <v>1</v>
      </c>
      <c r="C6695" s="3">
        <v>707</v>
      </c>
      <c r="D6695" s="1" t="s">
        <v>6731</v>
      </c>
      <c r="E6695" s="1" t="s">
        <v>7</v>
      </c>
      <c r="F6695" s="1" t="s">
        <v>22</v>
      </c>
    </row>
    <row r="6696" spans="1:6" x14ac:dyDescent="0.25">
      <c r="A6696" s="2">
        <v>79197473143</v>
      </c>
      <c r="B6696" s="2">
        <v>1</v>
      </c>
      <c r="C6696" s="3">
        <v>401.5</v>
      </c>
      <c r="D6696" s="1" t="s">
        <v>6732</v>
      </c>
      <c r="E6696" s="1" t="s">
        <v>7</v>
      </c>
      <c r="F6696" s="1" t="s">
        <v>126</v>
      </c>
    </row>
    <row r="6697" spans="1:6" x14ac:dyDescent="0.25">
      <c r="A6697" s="2">
        <v>79891415060</v>
      </c>
      <c r="B6697" s="2">
        <v>1</v>
      </c>
      <c r="C6697" s="3">
        <v>245.16666666666666</v>
      </c>
      <c r="D6697" s="1" t="s">
        <v>6733</v>
      </c>
      <c r="E6697" s="1" t="s">
        <v>34</v>
      </c>
      <c r="F6697" s="1" t="s">
        <v>149</v>
      </c>
    </row>
    <row r="6698" spans="1:6" x14ac:dyDescent="0.25">
      <c r="A6698" s="2">
        <v>79081801867</v>
      </c>
      <c r="B6698" s="2">
        <v>1</v>
      </c>
      <c r="C6698" s="3">
        <v>1675.6428571428571</v>
      </c>
      <c r="D6698" s="1" t="s">
        <v>6734</v>
      </c>
      <c r="E6698" s="1" t="s">
        <v>34</v>
      </c>
      <c r="F6698" s="1" t="s">
        <v>40</v>
      </c>
    </row>
    <row r="6699" spans="1:6" x14ac:dyDescent="0.25">
      <c r="A6699" s="2">
        <v>79051711349</v>
      </c>
      <c r="B6699" s="2">
        <v>1</v>
      </c>
      <c r="C6699" s="3">
        <v>318</v>
      </c>
      <c r="D6699" s="1" t="s">
        <v>6735</v>
      </c>
      <c r="E6699" s="1" t="s">
        <v>34</v>
      </c>
      <c r="F6699" s="1" t="s">
        <v>40</v>
      </c>
    </row>
    <row r="6700" spans="1:6" x14ac:dyDescent="0.25">
      <c r="A6700" s="2">
        <v>79275382229</v>
      </c>
      <c r="B6700" s="2">
        <v>1</v>
      </c>
      <c r="C6700" s="3">
        <v>1191.3125</v>
      </c>
      <c r="D6700" s="1" t="s">
        <v>6736</v>
      </c>
      <c r="E6700" s="1" t="s">
        <v>7</v>
      </c>
      <c r="F6700" s="1" t="s">
        <v>179</v>
      </c>
    </row>
    <row r="6701" spans="1:6" x14ac:dyDescent="0.25">
      <c r="A6701" s="2">
        <v>79281159185</v>
      </c>
      <c r="B6701" s="2">
        <v>1</v>
      </c>
      <c r="C6701" s="3">
        <v>2036</v>
      </c>
      <c r="D6701" s="1" t="s">
        <v>6737</v>
      </c>
      <c r="E6701" s="1" t="s">
        <v>7</v>
      </c>
      <c r="F6701" s="1" t="s">
        <v>60</v>
      </c>
    </row>
    <row r="6702" spans="1:6" x14ac:dyDescent="0.25">
      <c r="A6702" s="2">
        <v>79188681434</v>
      </c>
      <c r="B6702" s="2">
        <v>1</v>
      </c>
      <c r="C6702" s="3">
        <v>1012</v>
      </c>
      <c r="D6702" s="1" t="s">
        <v>6738</v>
      </c>
      <c r="E6702" s="1" t="s">
        <v>7</v>
      </c>
      <c r="F6702" s="1" t="s">
        <v>77</v>
      </c>
    </row>
    <row r="6703" spans="1:6" x14ac:dyDescent="0.25">
      <c r="A6703" s="2">
        <v>79802506817</v>
      </c>
      <c r="B6703" s="2">
        <v>1</v>
      </c>
      <c r="C6703" s="3">
        <v>2182</v>
      </c>
      <c r="D6703" s="1" t="s">
        <v>6739</v>
      </c>
      <c r="E6703" s="1" t="s">
        <v>7</v>
      </c>
      <c r="F6703" s="1" t="s">
        <v>22</v>
      </c>
    </row>
    <row r="6704" spans="1:6" x14ac:dyDescent="0.25">
      <c r="A6704" s="2">
        <v>79081740208</v>
      </c>
      <c r="B6704" s="2">
        <v>1</v>
      </c>
      <c r="C6704" s="3">
        <v>2005.8657142857141</v>
      </c>
      <c r="D6704" s="1" t="s">
        <v>6740</v>
      </c>
      <c r="E6704" s="1" t="s">
        <v>7</v>
      </c>
      <c r="F6704" s="1" t="s">
        <v>87</v>
      </c>
    </row>
    <row r="6705" spans="1:6" x14ac:dyDescent="0.25">
      <c r="A6705" s="2">
        <v>79094064408</v>
      </c>
      <c r="B6705" s="2">
        <v>1</v>
      </c>
      <c r="C6705" s="3">
        <v>1468.95</v>
      </c>
      <c r="D6705" s="1" t="s">
        <v>6741</v>
      </c>
      <c r="E6705" s="1" t="s">
        <v>7</v>
      </c>
      <c r="F6705" s="1" t="s">
        <v>10</v>
      </c>
    </row>
    <row r="6706" spans="1:6" x14ac:dyDescent="0.25">
      <c r="A6706" s="2">
        <v>79286237405</v>
      </c>
      <c r="B6706" s="2">
        <v>1</v>
      </c>
      <c r="C6706" s="3">
        <v>2545.4444444444443</v>
      </c>
      <c r="D6706" s="1" t="s">
        <v>6742</v>
      </c>
      <c r="E6706" s="1" t="s">
        <v>7</v>
      </c>
      <c r="F6706" s="1" t="s">
        <v>22</v>
      </c>
    </row>
    <row r="6707" spans="1:6" x14ac:dyDescent="0.25">
      <c r="A6707" s="2">
        <v>79508027406</v>
      </c>
      <c r="B6707" s="2">
        <v>1</v>
      </c>
      <c r="C6707" s="3">
        <v>244</v>
      </c>
      <c r="D6707" s="1" t="s">
        <v>6743</v>
      </c>
      <c r="E6707" s="1" t="s">
        <v>7</v>
      </c>
      <c r="F6707" s="1" t="s">
        <v>29</v>
      </c>
    </row>
    <row r="6708" spans="1:6" x14ac:dyDescent="0.25">
      <c r="A6708" s="2">
        <v>79034326171</v>
      </c>
      <c r="B6708" s="2">
        <v>1</v>
      </c>
      <c r="C6708" s="3">
        <v>221.5</v>
      </c>
      <c r="D6708" s="1" t="s">
        <v>6744</v>
      </c>
      <c r="E6708" s="1" t="s">
        <v>7</v>
      </c>
      <c r="F6708" s="1" t="s">
        <v>37</v>
      </c>
    </row>
    <row r="6709" spans="1:6" x14ac:dyDescent="0.25">
      <c r="A6709" s="2">
        <v>79376988312</v>
      </c>
      <c r="B6709" s="2">
        <v>1</v>
      </c>
      <c r="C6709" s="3">
        <v>935.32999999999993</v>
      </c>
      <c r="D6709" s="1" t="s">
        <v>6745</v>
      </c>
      <c r="E6709" s="1" t="s">
        <v>7</v>
      </c>
      <c r="F6709" s="1" t="s">
        <v>44</v>
      </c>
    </row>
    <row r="6710" spans="1:6" x14ac:dyDescent="0.25">
      <c r="A6710" s="2">
        <v>79184848719</v>
      </c>
      <c r="B6710" s="2">
        <v>1</v>
      </c>
      <c r="C6710" s="3">
        <v>1630.3333333333333</v>
      </c>
      <c r="D6710" s="1" t="s">
        <v>6746</v>
      </c>
      <c r="E6710" s="1" t="s">
        <v>7</v>
      </c>
      <c r="F6710" s="1" t="s">
        <v>42</v>
      </c>
    </row>
    <row r="6711" spans="1:6" x14ac:dyDescent="0.25">
      <c r="A6711" s="2">
        <v>79286074477</v>
      </c>
      <c r="B6711" s="2">
        <v>1</v>
      </c>
      <c r="C6711" s="3">
        <v>515</v>
      </c>
      <c r="D6711" s="1" t="s">
        <v>6747</v>
      </c>
      <c r="E6711" s="1" t="s">
        <v>7</v>
      </c>
      <c r="F6711" s="1" t="s">
        <v>84</v>
      </c>
    </row>
    <row r="6712" spans="1:6" x14ac:dyDescent="0.25">
      <c r="A6712" s="2">
        <v>79888599666</v>
      </c>
      <c r="B6712" s="2">
        <v>1</v>
      </c>
      <c r="C6712" s="3">
        <v>641</v>
      </c>
      <c r="D6712" s="1" t="s">
        <v>6748</v>
      </c>
      <c r="E6712" s="1" t="s">
        <v>7</v>
      </c>
      <c r="F6712" s="1" t="s">
        <v>22</v>
      </c>
    </row>
    <row r="6713" spans="1:6" x14ac:dyDescent="0.25">
      <c r="A6713" s="2">
        <v>79184960643</v>
      </c>
      <c r="B6713" s="2">
        <v>1</v>
      </c>
      <c r="C6713" s="3">
        <v>128</v>
      </c>
      <c r="D6713" s="1" t="s">
        <v>6749</v>
      </c>
      <c r="E6713" s="1" t="s">
        <v>7</v>
      </c>
      <c r="F6713" s="1" t="s">
        <v>47</v>
      </c>
    </row>
    <row r="6714" spans="1:6" x14ac:dyDescent="0.25">
      <c r="A6714" s="2">
        <v>79287505583</v>
      </c>
      <c r="B6714" s="2">
        <v>1</v>
      </c>
      <c r="C6714" s="3">
        <v>1397.5</v>
      </c>
      <c r="D6714" s="1" t="s">
        <v>6750</v>
      </c>
      <c r="E6714" s="1" t="s">
        <v>7</v>
      </c>
      <c r="F6714" s="1" t="s">
        <v>25</v>
      </c>
    </row>
    <row r="6715" spans="1:6" x14ac:dyDescent="0.25">
      <c r="A6715" s="2">
        <v>79525544173</v>
      </c>
      <c r="B6715" s="2">
        <v>1</v>
      </c>
      <c r="C6715" s="3">
        <v>629</v>
      </c>
      <c r="D6715" s="1" t="s">
        <v>6751</v>
      </c>
      <c r="E6715" s="1" t="s">
        <v>34</v>
      </c>
      <c r="F6715" s="1" t="s">
        <v>35</v>
      </c>
    </row>
    <row r="6716" spans="1:6" x14ac:dyDescent="0.25">
      <c r="A6716" s="2">
        <v>79888559435</v>
      </c>
      <c r="B6716" s="2">
        <v>1</v>
      </c>
      <c r="C6716" s="3">
        <v>1079.2857142857142</v>
      </c>
      <c r="D6716" s="1" t="s">
        <v>6752</v>
      </c>
      <c r="E6716" s="1" t="s">
        <v>34</v>
      </c>
      <c r="F6716" s="1" t="s">
        <v>40</v>
      </c>
    </row>
    <row r="6717" spans="1:6" x14ac:dyDescent="0.25">
      <c r="A6717" s="2">
        <v>79061818094</v>
      </c>
      <c r="B6717" s="2">
        <v>1</v>
      </c>
      <c r="C6717" s="3">
        <v>1052</v>
      </c>
      <c r="D6717" s="1" t="s">
        <v>6753</v>
      </c>
      <c r="E6717" s="1" t="s">
        <v>7</v>
      </c>
      <c r="F6717" s="1" t="s">
        <v>31</v>
      </c>
    </row>
    <row r="6718" spans="1:6" x14ac:dyDescent="0.25">
      <c r="A6718" s="2">
        <v>79889485465</v>
      </c>
      <c r="B6718" s="2">
        <v>1</v>
      </c>
      <c r="C6718" s="3">
        <v>402</v>
      </c>
      <c r="D6718" s="1" t="s">
        <v>6754</v>
      </c>
      <c r="E6718" s="1" t="s">
        <v>7</v>
      </c>
      <c r="F6718" s="1" t="s">
        <v>25</v>
      </c>
    </row>
    <row r="6719" spans="1:6" x14ac:dyDescent="0.25">
      <c r="A6719" s="2">
        <v>79064079569</v>
      </c>
      <c r="B6719" s="2">
        <v>1</v>
      </c>
      <c r="C6719" s="3">
        <v>617.63333333333333</v>
      </c>
      <c r="D6719" s="1" t="s">
        <v>6755</v>
      </c>
      <c r="E6719" s="1" t="s">
        <v>7</v>
      </c>
      <c r="F6719" s="1" t="s">
        <v>77</v>
      </c>
    </row>
    <row r="6720" spans="1:6" x14ac:dyDescent="0.25">
      <c r="A6720" s="2">
        <v>79185616969</v>
      </c>
      <c r="B6720" s="2">
        <v>1</v>
      </c>
      <c r="C6720" s="3">
        <v>1344.5</v>
      </c>
      <c r="D6720" s="1" t="s">
        <v>6756</v>
      </c>
      <c r="E6720" s="1" t="s">
        <v>7</v>
      </c>
      <c r="F6720" s="1" t="s">
        <v>25</v>
      </c>
    </row>
    <row r="6721" spans="1:6" x14ac:dyDescent="0.25">
      <c r="A6721" s="2">
        <v>79094388098</v>
      </c>
      <c r="B6721" s="2">
        <v>1</v>
      </c>
      <c r="C6721" s="3">
        <v>1109</v>
      </c>
      <c r="D6721" s="1" t="s">
        <v>6757</v>
      </c>
      <c r="E6721" s="1" t="s">
        <v>7</v>
      </c>
      <c r="F6721" s="1" t="s">
        <v>47</v>
      </c>
    </row>
    <row r="6722" spans="1:6" x14ac:dyDescent="0.25">
      <c r="A6722" s="2">
        <v>79614555775</v>
      </c>
      <c r="B6722" s="2">
        <v>1</v>
      </c>
      <c r="C6722" s="3">
        <v>1121.1375</v>
      </c>
      <c r="D6722" s="1" t="s">
        <v>6758</v>
      </c>
      <c r="E6722" s="1" t="s">
        <v>7</v>
      </c>
      <c r="F6722" s="1" t="s">
        <v>82</v>
      </c>
    </row>
    <row r="6723" spans="1:6" x14ac:dyDescent="0.25">
      <c r="A6723" s="2">
        <v>79185781510</v>
      </c>
      <c r="B6723" s="2">
        <v>1</v>
      </c>
      <c r="C6723" s="3">
        <v>453.4</v>
      </c>
      <c r="D6723" s="1" t="s">
        <v>6759</v>
      </c>
      <c r="E6723" s="1" t="s">
        <v>7</v>
      </c>
      <c r="F6723" s="1" t="s">
        <v>12</v>
      </c>
    </row>
    <row r="6724" spans="1:6" x14ac:dyDescent="0.25">
      <c r="A6724" s="2">
        <v>79180445046</v>
      </c>
      <c r="B6724" s="2">
        <v>1</v>
      </c>
      <c r="C6724" s="3">
        <v>423.66666666666669</v>
      </c>
      <c r="D6724" s="1" t="s">
        <v>6760</v>
      </c>
      <c r="E6724" s="1" t="s">
        <v>7</v>
      </c>
      <c r="F6724" s="1" t="s">
        <v>84</v>
      </c>
    </row>
    <row r="6725" spans="1:6" x14ac:dyDescent="0.25">
      <c r="A6725" s="2">
        <v>79044498866</v>
      </c>
      <c r="B6725" s="2">
        <v>1</v>
      </c>
      <c r="C6725" s="3">
        <v>2472.3333333333335</v>
      </c>
      <c r="D6725" s="1" t="s">
        <v>6761</v>
      </c>
      <c r="E6725" s="1" t="s">
        <v>7</v>
      </c>
      <c r="F6725" s="1" t="s">
        <v>12</v>
      </c>
    </row>
    <row r="6726" spans="1:6" x14ac:dyDescent="0.25">
      <c r="A6726" s="2">
        <v>79612881818</v>
      </c>
      <c r="B6726" s="2">
        <v>1</v>
      </c>
      <c r="C6726" s="3">
        <v>1083.2</v>
      </c>
      <c r="D6726" s="1" t="s">
        <v>6762</v>
      </c>
      <c r="E6726" s="1" t="s">
        <v>34</v>
      </c>
      <c r="F6726" s="1" t="s">
        <v>35</v>
      </c>
    </row>
    <row r="6727" spans="1:6" x14ac:dyDescent="0.25">
      <c r="A6727" s="2">
        <v>79525848405</v>
      </c>
      <c r="B6727" s="2">
        <v>1</v>
      </c>
      <c r="C6727" s="3">
        <v>376</v>
      </c>
      <c r="D6727" s="1" t="s">
        <v>6763</v>
      </c>
      <c r="E6727" s="1" t="s">
        <v>7</v>
      </c>
      <c r="F6727" s="1" t="s">
        <v>25</v>
      </c>
    </row>
    <row r="6728" spans="1:6" x14ac:dyDescent="0.25">
      <c r="A6728" s="2">
        <v>79003050815</v>
      </c>
      <c r="B6728" s="2">
        <v>1</v>
      </c>
      <c r="C6728" s="3">
        <v>479</v>
      </c>
      <c r="D6728" s="1" t="s">
        <v>6764</v>
      </c>
      <c r="E6728" s="1" t="s">
        <v>7</v>
      </c>
      <c r="F6728" s="1" t="s">
        <v>10</v>
      </c>
    </row>
    <row r="6729" spans="1:6" x14ac:dyDescent="0.25">
      <c r="A6729" s="2">
        <v>79186627060</v>
      </c>
      <c r="B6729" s="2">
        <v>1</v>
      </c>
      <c r="C6729" s="3">
        <v>526.76</v>
      </c>
      <c r="D6729" s="1" t="s">
        <v>6765</v>
      </c>
      <c r="E6729" s="1" t="s">
        <v>7</v>
      </c>
      <c r="F6729" s="1" t="s">
        <v>126</v>
      </c>
    </row>
    <row r="6730" spans="1:6" x14ac:dyDescent="0.25">
      <c r="A6730" s="2">
        <v>79281568781</v>
      </c>
      <c r="B6730" s="2">
        <v>1</v>
      </c>
      <c r="C6730" s="3">
        <v>766</v>
      </c>
      <c r="D6730" s="1" t="s">
        <v>6766</v>
      </c>
      <c r="E6730" s="1" t="s">
        <v>7</v>
      </c>
      <c r="F6730" s="1" t="s">
        <v>77</v>
      </c>
    </row>
    <row r="6731" spans="1:6" x14ac:dyDescent="0.25">
      <c r="A6731" s="2">
        <v>79043457717</v>
      </c>
      <c r="B6731" s="2">
        <v>1</v>
      </c>
      <c r="C6731" s="3">
        <v>1960.5833333333333</v>
      </c>
      <c r="D6731" s="1" t="s">
        <v>6767</v>
      </c>
      <c r="E6731" s="1" t="s">
        <v>7</v>
      </c>
      <c r="F6731" s="1" t="s">
        <v>37</v>
      </c>
    </row>
    <row r="6732" spans="1:6" x14ac:dyDescent="0.25">
      <c r="A6732" s="2">
        <v>79895213901</v>
      </c>
      <c r="B6732" s="2">
        <v>1</v>
      </c>
      <c r="C6732" s="3">
        <v>7859.5777777777776</v>
      </c>
      <c r="D6732" s="1" t="s">
        <v>6768</v>
      </c>
      <c r="E6732" s="1" t="s">
        <v>7</v>
      </c>
      <c r="F6732" s="1" t="s">
        <v>82</v>
      </c>
    </row>
    <row r="6733" spans="1:6" x14ac:dyDescent="0.25">
      <c r="A6733" s="2">
        <v>79281745080</v>
      </c>
      <c r="B6733" s="2">
        <v>1</v>
      </c>
      <c r="C6733" s="3">
        <v>3060.6850000000004</v>
      </c>
      <c r="D6733" s="1" t="s">
        <v>6769</v>
      </c>
      <c r="E6733" s="1" t="s">
        <v>7</v>
      </c>
      <c r="F6733" s="1" t="s">
        <v>82</v>
      </c>
    </row>
    <row r="6734" spans="1:6" x14ac:dyDescent="0.25">
      <c r="A6734" s="2">
        <v>79513068064</v>
      </c>
      <c r="B6734" s="2">
        <v>1</v>
      </c>
      <c r="C6734" s="3">
        <v>5260</v>
      </c>
      <c r="D6734" s="1" t="s">
        <v>6770</v>
      </c>
      <c r="E6734" s="1" t="s">
        <v>7</v>
      </c>
      <c r="F6734" s="1" t="s">
        <v>77</v>
      </c>
    </row>
    <row r="6735" spans="1:6" x14ac:dyDescent="0.25">
      <c r="A6735" s="2">
        <v>79182341232</v>
      </c>
      <c r="B6735" s="2">
        <v>1</v>
      </c>
      <c r="C6735" s="3">
        <v>3267.7</v>
      </c>
      <c r="D6735" s="1" t="s">
        <v>6771</v>
      </c>
      <c r="E6735" s="1" t="s">
        <v>7</v>
      </c>
      <c r="F6735" s="1" t="s">
        <v>82</v>
      </c>
    </row>
    <row r="6736" spans="1:6" x14ac:dyDescent="0.25">
      <c r="A6736" s="2">
        <v>79186225044</v>
      </c>
      <c r="B6736" s="2">
        <v>1</v>
      </c>
      <c r="C6736" s="3">
        <v>537</v>
      </c>
      <c r="D6736" s="1" t="s">
        <v>6772</v>
      </c>
      <c r="E6736" s="1" t="s">
        <v>34</v>
      </c>
      <c r="F6736" s="1" t="s">
        <v>40</v>
      </c>
    </row>
    <row r="6737" spans="1:6" x14ac:dyDescent="0.25">
      <c r="A6737" s="2">
        <v>79377174173</v>
      </c>
      <c r="B6737" s="2">
        <v>1</v>
      </c>
      <c r="C6737" s="3">
        <v>219</v>
      </c>
      <c r="D6737" s="1" t="s">
        <v>6773</v>
      </c>
      <c r="E6737" s="1" t="s">
        <v>7</v>
      </c>
      <c r="F6737" s="1" t="s">
        <v>179</v>
      </c>
    </row>
    <row r="6738" spans="1:6" x14ac:dyDescent="0.25">
      <c r="A6738" s="2">
        <v>79094251823</v>
      </c>
      <c r="B6738" s="2">
        <v>1</v>
      </c>
      <c r="C6738" s="3">
        <v>447.83333333333331</v>
      </c>
      <c r="D6738" s="1" t="s">
        <v>6774</v>
      </c>
      <c r="E6738" s="1" t="s">
        <v>7</v>
      </c>
      <c r="F6738" s="1" t="s">
        <v>31</v>
      </c>
    </row>
    <row r="6739" spans="1:6" x14ac:dyDescent="0.25">
      <c r="A6739" s="2">
        <v>79620010898</v>
      </c>
      <c r="B6739" s="2">
        <v>1</v>
      </c>
      <c r="C6739" s="3">
        <v>810</v>
      </c>
      <c r="D6739" s="1" t="s">
        <v>6775</v>
      </c>
      <c r="E6739" s="1" t="s">
        <v>7</v>
      </c>
      <c r="F6739" s="1" t="s">
        <v>60</v>
      </c>
    </row>
    <row r="6740" spans="1:6" x14ac:dyDescent="0.25">
      <c r="A6740" s="2">
        <v>79281894496</v>
      </c>
      <c r="B6740" s="2">
        <v>1</v>
      </c>
      <c r="C6740" s="3">
        <v>1110</v>
      </c>
      <c r="D6740" s="1" t="s">
        <v>6776</v>
      </c>
      <c r="E6740" s="1" t="s">
        <v>7</v>
      </c>
      <c r="F6740" s="1" t="s">
        <v>47</v>
      </c>
    </row>
    <row r="6741" spans="1:6" x14ac:dyDescent="0.25">
      <c r="A6741" s="2">
        <v>79624289096</v>
      </c>
      <c r="B6741" s="2">
        <v>1</v>
      </c>
      <c r="C6741" s="3">
        <v>601.67142857142858</v>
      </c>
      <c r="D6741" s="1" t="s">
        <v>6777</v>
      </c>
      <c r="E6741" s="1" t="s">
        <v>7</v>
      </c>
      <c r="F6741" s="1" t="s">
        <v>29</v>
      </c>
    </row>
    <row r="6742" spans="1:6" x14ac:dyDescent="0.25">
      <c r="A6742" s="2">
        <v>79181469027</v>
      </c>
      <c r="B6742" s="2">
        <v>1</v>
      </c>
      <c r="C6742" s="3">
        <v>875.75</v>
      </c>
      <c r="D6742" s="1" t="s">
        <v>6778</v>
      </c>
      <c r="E6742" s="1" t="s">
        <v>7</v>
      </c>
      <c r="F6742" s="1" t="s">
        <v>42</v>
      </c>
    </row>
    <row r="6743" spans="1:6" x14ac:dyDescent="0.25">
      <c r="A6743" s="2">
        <v>79882400124</v>
      </c>
      <c r="B6743" s="2">
        <v>1</v>
      </c>
      <c r="C6743" s="3">
        <v>1832.5833333333333</v>
      </c>
      <c r="D6743" s="1" t="s">
        <v>6779</v>
      </c>
      <c r="E6743" s="1" t="s">
        <v>34</v>
      </c>
      <c r="F6743" s="1" t="s">
        <v>35</v>
      </c>
    </row>
    <row r="6744" spans="1:6" x14ac:dyDescent="0.25">
      <c r="A6744" s="2">
        <v>79185075253</v>
      </c>
      <c r="B6744" s="2">
        <v>1</v>
      </c>
      <c r="C6744" s="3">
        <v>950.66666666666663</v>
      </c>
      <c r="D6744" s="1" t="s">
        <v>6780</v>
      </c>
      <c r="E6744" s="1" t="s">
        <v>7</v>
      </c>
      <c r="F6744" s="1" t="s">
        <v>52</v>
      </c>
    </row>
    <row r="6745" spans="1:6" x14ac:dyDescent="0.25">
      <c r="A6745" s="2">
        <v>79678279171</v>
      </c>
      <c r="B6745" s="2">
        <v>1</v>
      </c>
      <c r="C6745" s="3">
        <v>7601</v>
      </c>
      <c r="D6745" s="1" t="s">
        <v>6781</v>
      </c>
      <c r="E6745" s="1" t="s">
        <v>34</v>
      </c>
      <c r="F6745" s="1" t="s">
        <v>40</v>
      </c>
    </row>
    <row r="6746" spans="1:6" x14ac:dyDescent="0.25">
      <c r="A6746" s="2">
        <v>79885789595</v>
      </c>
      <c r="B6746" s="2">
        <v>1</v>
      </c>
      <c r="C6746" s="3">
        <v>31062.5</v>
      </c>
      <c r="D6746" s="1" t="s">
        <v>6782</v>
      </c>
      <c r="E6746" s="1" t="s">
        <v>7</v>
      </c>
      <c r="F6746" s="1" t="s">
        <v>82</v>
      </c>
    </row>
    <row r="6747" spans="1:6" x14ac:dyDescent="0.25">
      <c r="A6747" s="2">
        <v>79895011026</v>
      </c>
      <c r="B6747" s="2">
        <v>1</v>
      </c>
      <c r="C6747" s="3">
        <v>567.5</v>
      </c>
      <c r="D6747" s="1" t="s">
        <v>6783</v>
      </c>
      <c r="E6747" s="1" t="s">
        <v>7</v>
      </c>
      <c r="F6747" s="1" t="s">
        <v>25</v>
      </c>
    </row>
    <row r="6748" spans="1:6" x14ac:dyDescent="0.25">
      <c r="A6748" s="2">
        <v>79189388816</v>
      </c>
      <c r="B6748" s="2">
        <v>1</v>
      </c>
      <c r="C6748" s="3">
        <v>1090</v>
      </c>
      <c r="D6748" s="1" t="s">
        <v>6784</v>
      </c>
      <c r="E6748" s="1" t="s">
        <v>7</v>
      </c>
      <c r="F6748" s="1" t="s">
        <v>50</v>
      </c>
    </row>
    <row r="6749" spans="1:6" x14ac:dyDescent="0.25">
      <c r="A6749" s="2">
        <v>79381130064</v>
      </c>
      <c r="B6749" s="2">
        <v>1</v>
      </c>
      <c r="C6749" s="3">
        <v>145.25</v>
      </c>
      <c r="D6749" s="1" t="s">
        <v>6785</v>
      </c>
      <c r="E6749" s="1" t="s">
        <v>7</v>
      </c>
      <c r="F6749" s="1" t="s">
        <v>10</v>
      </c>
    </row>
    <row r="6750" spans="1:6" x14ac:dyDescent="0.25">
      <c r="A6750" s="2">
        <v>79182690058</v>
      </c>
      <c r="B6750" s="2">
        <v>1</v>
      </c>
      <c r="C6750" s="3">
        <v>1147.5</v>
      </c>
      <c r="D6750" s="1" t="s">
        <v>6786</v>
      </c>
      <c r="E6750" s="1" t="s">
        <v>7</v>
      </c>
      <c r="F6750" s="1" t="s">
        <v>42</v>
      </c>
    </row>
    <row r="6751" spans="1:6" x14ac:dyDescent="0.25">
      <c r="A6751" s="2">
        <v>79185688689</v>
      </c>
      <c r="B6751" s="2">
        <v>1</v>
      </c>
      <c r="C6751" s="3">
        <v>1211.3666666666666</v>
      </c>
      <c r="D6751" s="1" t="s">
        <v>6787</v>
      </c>
      <c r="E6751" s="1" t="s">
        <v>7</v>
      </c>
      <c r="F6751" s="1" t="s">
        <v>60</v>
      </c>
    </row>
    <row r="6752" spans="1:6" x14ac:dyDescent="0.25">
      <c r="A6752" s="2">
        <v>79612727208</v>
      </c>
      <c r="B6752" s="2">
        <v>1</v>
      </c>
      <c r="C6752" s="3">
        <v>2661</v>
      </c>
      <c r="D6752" s="1" t="s">
        <v>6788</v>
      </c>
      <c r="E6752" s="1" t="s">
        <v>7</v>
      </c>
      <c r="F6752" s="1" t="s">
        <v>87</v>
      </c>
    </row>
    <row r="6753" spans="1:6" x14ac:dyDescent="0.25">
      <c r="A6753" s="2">
        <v>79289031492</v>
      </c>
      <c r="B6753" s="2">
        <v>1</v>
      </c>
      <c r="C6753" s="3">
        <v>919.7833333333333</v>
      </c>
      <c r="D6753" s="1" t="s">
        <v>6789</v>
      </c>
      <c r="E6753" s="1" t="s">
        <v>7</v>
      </c>
      <c r="F6753" s="1" t="s">
        <v>106</v>
      </c>
    </row>
    <row r="6754" spans="1:6" x14ac:dyDescent="0.25">
      <c r="A6754" s="2">
        <v>79184615441</v>
      </c>
      <c r="B6754" s="2">
        <v>1</v>
      </c>
      <c r="C6754" s="3">
        <v>99</v>
      </c>
      <c r="D6754" s="1" t="s">
        <v>6790</v>
      </c>
      <c r="E6754" s="1" t="s">
        <v>7</v>
      </c>
      <c r="F6754" s="1" t="s">
        <v>44</v>
      </c>
    </row>
    <row r="6755" spans="1:6" x14ac:dyDescent="0.25">
      <c r="A6755" s="2">
        <v>79054872008</v>
      </c>
      <c r="B6755" s="2">
        <v>1</v>
      </c>
      <c r="C6755" s="3">
        <v>1619.6866666666665</v>
      </c>
      <c r="D6755" s="1" t="s">
        <v>6791</v>
      </c>
      <c r="E6755" s="1" t="s">
        <v>7</v>
      </c>
      <c r="F6755" s="1" t="s">
        <v>12</v>
      </c>
    </row>
    <row r="6756" spans="1:6" x14ac:dyDescent="0.25">
      <c r="A6756" s="2">
        <v>79525612525</v>
      </c>
      <c r="B6756" s="2">
        <v>1</v>
      </c>
      <c r="C6756" s="3">
        <v>3373.3125</v>
      </c>
      <c r="D6756" s="1" t="s">
        <v>6792</v>
      </c>
      <c r="E6756" s="1" t="s">
        <v>7</v>
      </c>
      <c r="F6756" s="1" t="s">
        <v>82</v>
      </c>
    </row>
    <row r="6757" spans="1:6" x14ac:dyDescent="0.25">
      <c r="A6757" s="2">
        <v>79615117926</v>
      </c>
      <c r="B6757" s="2">
        <v>1</v>
      </c>
      <c r="C6757" s="3">
        <v>812.33333333333337</v>
      </c>
      <c r="D6757" s="1" t="s">
        <v>6793</v>
      </c>
      <c r="E6757" s="1" t="s">
        <v>7</v>
      </c>
      <c r="F6757" s="1" t="s">
        <v>15</v>
      </c>
    </row>
    <row r="6758" spans="1:6" x14ac:dyDescent="0.25">
      <c r="A6758" s="2">
        <v>79508585964</v>
      </c>
      <c r="B6758" s="2">
        <v>1</v>
      </c>
      <c r="C6758" s="3">
        <v>2224.2857142857142</v>
      </c>
      <c r="D6758" s="1" t="s">
        <v>6794</v>
      </c>
      <c r="E6758" s="1" t="s">
        <v>34</v>
      </c>
      <c r="F6758" s="1" t="s">
        <v>40</v>
      </c>
    </row>
    <row r="6759" spans="1:6" x14ac:dyDescent="0.25">
      <c r="A6759" s="2">
        <v>79281000105</v>
      </c>
      <c r="B6759" s="2">
        <v>1</v>
      </c>
      <c r="C6759" s="3">
        <v>681.5333333333333</v>
      </c>
      <c r="D6759" s="1" t="s">
        <v>6795</v>
      </c>
      <c r="E6759" s="1" t="s">
        <v>34</v>
      </c>
      <c r="F6759" s="1" t="s">
        <v>40</v>
      </c>
    </row>
    <row r="6760" spans="1:6" x14ac:dyDescent="0.25">
      <c r="A6760" s="2">
        <v>79529574679</v>
      </c>
      <c r="B6760" s="2">
        <v>1</v>
      </c>
      <c r="C6760" s="3">
        <v>1099.4375</v>
      </c>
      <c r="D6760" s="1" t="s">
        <v>6796</v>
      </c>
      <c r="E6760" s="1" t="s">
        <v>7</v>
      </c>
      <c r="F6760" s="1" t="s">
        <v>25</v>
      </c>
    </row>
    <row r="6761" spans="1:6" x14ac:dyDescent="0.25">
      <c r="A6761" s="2">
        <v>79204158730</v>
      </c>
      <c r="B6761" s="2">
        <v>1</v>
      </c>
      <c r="C6761" s="3">
        <v>1362.8125</v>
      </c>
      <c r="D6761" s="1" t="s">
        <v>6797</v>
      </c>
      <c r="E6761" s="1" t="s">
        <v>7</v>
      </c>
      <c r="F6761" s="1" t="s">
        <v>122</v>
      </c>
    </row>
    <row r="6762" spans="1:6" x14ac:dyDescent="0.25">
      <c r="A6762" s="2">
        <v>79282790613</v>
      </c>
      <c r="B6762" s="2">
        <v>1</v>
      </c>
      <c r="C6762" s="3">
        <v>1109</v>
      </c>
      <c r="D6762" s="1" t="s">
        <v>6798</v>
      </c>
      <c r="E6762" s="1" t="s">
        <v>7</v>
      </c>
      <c r="F6762" s="1" t="s">
        <v>82</v>
      </c>
    </row>
    <row r="6763" spans="1:6" x14ac:dyDescent="0.25">
      <c r="A6763" s="2">
        <v>79046968971</v>
      </c>
      <c r="B6763" s="2">
        <v>1</v>
      </c>
      <c r="C6763" s="3">
        <v>2030</v>
      </c>
      <c r="D6763" s="1" t="s">
        <v>6799</v>
      </c>
      <c r="E6763" s="1" t="s">
        <v>34</v>
      </c>
      <c r="F6763" s="1" t="s">
        <v>40</v>
      </c>
    </row>
    <row r="6764" spans="1:6" x14ac:dyDescent="0.25">
      <c r="A6764" s="2">
        <v>79094000413</v>
      </c>
      <c r="B6764" s="2">
        <v>1</v>
      </c>
      <c r="C6764" s="3">
        <v>615.66666666666663</v>
      </c>
      <c r="D6764" s="1" t="s">
        <v>6800</v>
      </c>
      <c r="E6764" s="1" t="s">
        <v>7</v>
      </c>
      <c r="F6764" s="1" t="s">
        <v>106</v>
      </c>
    </row>
    <row r="6765" spans="1:6" x14ac:dyDescent="0.25">
      <c r="A6765" s="2">
        <v>79996901215</v>
      </c>
      <c r="B6765" s="2">
        <v>1</v>
      </c>
      <c r="C6765" s="3">
        <v>860.96333333333325</v>
      </c>
      <c r="D6765" s="1" t="s">
        <v>6801</v>
      </c>
      <c r="E6765" s="1" t="s">
        <v>34</v>
      </c>
      <c r="F6765" s="1" t="s">
        <v>40</v>
      </c>
    </row>
    <row r="6766" spans="1:6" x14ac:dyDescent="0.25">
      <c r="A6766" s="2">
        <v>79184396979</v>
      </c>
      <c r="B6766" s="2">
        <v>1</v>
      </c>
      <c r="C6766" s="3">
        <v>171.5</v>
      </c>
      <c r="D6766" s="1" t="s">
        <v>6802</v>
      </c>
      <c r="E6766" s="1" t="s">
        <v>7</v>
      </c>
      <c r="F6766" s="1" t="s">
        <v>126</v>
      </c>
    </row>
    <row r="6767" spans="1:6" x14ac:dyDescent="0.25">
      <c r="A6767" s="2">
        <v>79525832815</v>
      </c>
      <c r="B6767" s="2">
        <v>1</v>
      </c>
      <c r="C6767" s="3">
        <v>1292</v>
      </c>
      <c r="D6767" s="1" t="s">
        <v>6803</v>
      </c>
      <c r="E6767" s="1" t="s">
        <v>7</v>
      </c>
      <c r="F6767" s="1" t="s">
        <v>42</v>
      </c>
    </row>
    <row r="6768" spans="1:6" x14ac:dyDescent="0.25">
      <c r="A6768" s="2">
        <v>79281517009</v>
      </c>
      <c r="B6768" s="2">
        <v>1</v>
      </c>
      <c r="C6768" s="3">
        <v>1656</v>
      </c>
      <c r="D6768" s="1" t="s">
        <v>6804</v>
      </c>
      <c r="E6768" s="1" t="s">
        <v>7</v>
      </c>
      <c r="F6768" s="1" t="s">
        <v>47</v>
      </c>
    </row>
    <row r="6769" spans="1:6" x14ac:dyDescent="0.25">
      <c r="A6769" s="2">
        <v>79614096593</v>
      </c>
      <c r="B6769" s="2">
        <v>1</v>
      </c>
      <c r="C6769" s="3">
        <v>2977</v>
      </c>
      <c r="D6769" s="1" t="s">
        <v>6805</v>
      </c>
      <c r="E6769" s="1" t="s">
        <v>7</v>
      </c>
      <c r="F6769" s="1" t="s">
        <v>106</v>
      </c>
    </row>
    <row r="6770" spans="1:6" x14ac:dyDescent="0.25">
      <c r="A6770" s="2">
        <v>79094281363</v>
      </c>
      <c r="B6770" s="2">
        <v>1</v>
      </c>
      <c r="C6770" s="3">
        <v>1250.5800000000002</v>
      </c>
      <c r="D6770" s="1" t="s">
        <v>6806</v>
      </c>
      <c r="E6770" s="1" t="s">
        <v>7</v>
      </c>
      <c r="F6770" s="1" t="s">
        <v>29</v>
      </c>
    </row>
    <row r="6771" spans="1:6" x14ac:dyDescent="0.25">
      <c r="A6771" s="2">
        <v>79505205677</v>
      </c>
      <c r="B6771" s="2">
        <v>1</v>
      </c>
      <c r="C6771" s="3">
        <v>1259</v>
      </c>
      <c r="D6771" s="1" t="s">
        <v>6807</v>
      </c>
      <c r="E6771" s="1" t="s">
        <v>34</v>
      </c>
      <c r="F6771" s="1" t="s">
        <v>40</v>
      </c>
    </row>
    <row r="6772" spans="1:6" x14ac:dyDescent="0.25">
      <c r="A6772" s="2">
        <v>79612884684</v>
      </c>
      <c r="B6772" s="2">
        <v>1</v>
      </c>
      <c r="C6772" s="3">
        <v>1641.7777777777778</v>
      </c>
      <c r="D6772" s="1" t="s">
        <v>6808</v>
      </c>
      <c r="E6772" s="1" t="s">
        <v>7</v>
      </c>
      <c r="F6772" s="1" t="s">
        <v>31</v>
      </c>
    </row>
    <row r="6773" spans="1:6" x14ac:dyDescent="0.25">
      <c r="A6773" s="2">
        <v>79281129844</v>
      </c>
      <c r="B6773" s="2">
        <v>1</v>
      </c>
      <c r="C6773" s="3">
        <v>2007.7</v>
      </c>
      <c r="D6773" s="1" t="s">
        <v>6809</v>
      </c>
      <c r="E6773" s="1" t="s">
        <v>7</v>
      </c>
      <c r="F6773" s="1" t="s">
        <v>15</v>
      </c>
    </row>
    <row r="6774" spans="1:6" x14ac:dyDescent="0.25">
      <c r="A6774" s="2">
        <v>79205703398</v>
      </c>
      <c r="B6774" s="2">
        <v>1</v>
      </c>
      <c r="C6774" s="3">
        <v>5917.25</v>
      </c>
      <c r="D6774" s="1" t="s">
        <v>6810</v>
      </c>
      <c r="E6774" s="1" t="s">
        <v>34</v>
      </c>
      <c r="F6774" s="1" t="s">
        <v>40</v>
      </c>
    </row>
    <row r="6775" spans="1:6" x14ac:dyDescent="0.25">
      <c r="A6775" s="2">
        <v>79281696300</v>
      </c>
      <c r="B6775" s="2">
        <v>1</v>
      </c>
      <c r="C6775" s="3">
        <v>1737.79</v>
      </c>
      <c r="D6775" s="1" t="s">
        <v>6811</v>
      </c>
      <c r="E6775" s="1" t="s">
        <v>7</v>
      </c>
      <c r="F6775" s="1" t="s">
        <v>52</v>
      </c>
    </row>
    <row r="6776" spans="1:6" x14ac:dyDescent="0.25">
      <c r="A6776" s="2">
        <v>79044468507</v>
      </c>
      <c r="B6776" s="2">
        <v>1</v>
      </c>
      <c r="C6776" s="3">
        <v>371</v>
      </c>
      <c r="D6776" s="1" t="s">
        <v>6812</v>
      </c>
      <c r="E6776" s="1" t="s">
        <v>7</v>
      </c>
      <c r="F6776" s="1" t="s">
        <v>31</v>
      </c>
    </row>
    <row r="6777" spans="1:6" x14ac:dyDescent="0.25">
      <c r="A6777" s="2">
        <v>79281378553</v>
      </c>
      <c r="B6777" s="2">
        <v>1</v>
      </c>
      <c r="C6777" s="3">
        <v>736</v>
      </c>
      <c r="D6777" s="1" t="s">
        <v>6813</v>
      </c>
      <c r="E6777" s="1" t="s">
        <v>7</v>
      </c>
      <c r="F6777" s="1" t="s">
        <v>20</v>
      </c>
    </row>
    <row r="6778" spans="1:6" x14ac:dyDescent="0.25">
      <c r="A6778" s="2">
        <v>79606232986</v>
      </c>
      <c r="B6778" s="2">
        <v>1</v>
      </c>
      <c r="C6778" s="3">
        <v>2063.5</v>
      </c>
      <c r="D6778" s="1" t="s">
        <v>6814</v>
      </c>
      <c r="E6778" s="1" t="s">
        <v>7</v>
      </c>
      <c r="F6778" s="1" t="s">
        <v>15</v>
      </c>
    </row>
    <row r="6779" spans="1:6" x14ac:dyDescent="0.25">
      <c r="A6779" s="2">
        <v>79275827707</v>
      </c>
      <c r="B6779" s="2">
        <v>1</v>
      </c>
      <c r="C6779" s="3">
        <v>697.83333333333337</v>
      </c>
      <c r="D6779" s="1" t="s">
        <v>6815</v>
      </c>
      <c r="E6779" s="1" t="s">
        <v>7</v>
      </c>
      <c r="F6779" s="1" t="s">
        <v>12</v>
      </c>
    </row>
    <row r="6780" spans="1:6" x14ac:dyDescent="0.25">
      <c r="A6780" s="2">
        <v>79198926775</v>
      </c>
      <c r="B6780" s="2">
        <v>1</v>
      </c>
      <c r="C6780" s="3">
        <v>411</v>
      </c>
      <c r="D6780" s="1" t="s">
        <v>6816</v>
      </c>
      <c r="E6780" s="1" t="s">
        <v>7</v>
      </c>
      <c r="F6780" s="1" t="s">
        <v>37</v>
      </c>
    </row>
    <row r="6781" spans="1:6" x14ac:dyDescent="0.25">
      <c r="A6781" s="2">
        <v>79181644519</v>
      </c>
      <c r="B6781" s="2">
        <v>1</v>
      </c>
      <c r="C6781" s="3">
        <v>1719</v>
      </c>
      <c r="D6781" s="1" t="s">
        <v>6817</v>
      </c>
      <c r="E6781" s="1" t="s">
        <v>7</v>
      </c>
      <c r="F6781" s="1" t="s">
        <v>44</v>
      </c>
    </row>
    <row r="6782" spans="1:6" x14ac:dyDescent="0.25">
      <c r="A6782" s="2">
        <v>79624220213</v>
      </c>
      <c r="B6782" s="2">
        <v>1</v>
      </c>
      <c r="C6782" s="3">
        <v>1070.3875</v>
      </c>
      <c r="D6782" s="1" t="s">
        <v>6818</v>
      </c>
      <c r="E6782" s="1" t="s">
        <v>7</v>
      </c>
      <c r="F6782" s="1" t="s">
        <v>22</v>
      </c>
    </row>
    <row r="6783" spans="1:6" x14ac:dyDescent="0.25">
      <c r="A6783" s="2">
        <v>79885551102</v>
      </c>
      <c r="B6783" s="2">
        <v>1</v>
      </c>
      <c r="C6783" s="3">
        <v>5670</v>
      </c>
      <c r="D6783" s="1" t="s">
        <v>6819</v>
      </c>
      <c r="E6783" s="1" t="s">
        <v>7</v>
      </c>
      <c r="F6783" s="1" t="s">
        <v>18</v>
      </c>
    </row>
    <row r="6784" spans="1:6" x14ac:dyDescent="0.25">
      <c r="A6784" s="2">
        <v>79064221980</v>
      </c>
      <c r="B6784" s="2">
        <v>1</v>
      </c>
      <c r="C6784" s="3">
        <v>1288</v>
      </c>
      <c r="D6784" s="1" t="s">
        <v>6820</v>
      </c>
      <c r="E6784" s="1" t="s">
        <v>7</v>
      </c>
      <c r="F6784" s="1" t="s">
        <v>110</v>
      </c>
    </row>
    <row r="6785" spans="1:6" x14ac:dyDescent="0.25">
      <c r="A6785" s="2">
        <v>79281219419</v>
      </c>
      <c r="B6785" s="2">
        <v>1</v>
      </c>
      <c r="C6785" s="3">
        <v>1396.6666666666667</v>
      </c>
      <c r="D6785" s="1" t="s">
        <v>6821</v>
      </c>
      <c r="E6785" s="1" t="s">
        <v>7</v>
      </c>
      <c r="F6785" s="1" t="s">
        <v>22</v>
      </c>
    </row>
    <row r="6786" spans="1:6" x14ac:dyDescent="0.25">
      <c r="A6786" s="2">
        <v>79805469175</v>
      </c>
      <c r="B6786" s="2">
        <v>1</v>
      </c>
      <c r="C6786" s="3">
        <v>2964.95</v>
      </c>
      <c r="D6786" s="1" t="s">
        <v>6822</v>
      </c>
      <c r="E6786" s="1" t="s">
        <v>7</v>
      </c>
      <c r="F6786" s="1" t="s">
        <v>47</v>
      </c>
    </row>
    <row r="6787" spans="1:6" x14ac:dyDescent="0.25">
      <c r="A6787" s="2">
        <v>79281803609</v>
      </c>
      <c r="B6787" s="2">
        <v>1</v>
      </c>
      <c r="C6787" s="3">
        <v>1347.0454545454545</v>
      </c>
      <c r="D6787" s="1" t="s">
        <v>6823</v>
      </c>
      <c r="E6787" s="1" t="s">
        <v>7</v>
      </c>
      <c r="F6787" s="1" t="s">
        <v>179</v>
      </c>
    </row>
    <row r="6788" spans="1:6" x14ac:dyDescent="0.25">
      <c r="A6788" s="2">
        <v>79287709538</v>
      </c>
      <c r="B6788" s="2">
        <v>1</v>
      </c>
      <c r="C6788" s="3">
        <v>592</v>
      </c>
      <c r="D6788" s="1" t="s">
        <v>6824</v>
      </c>
      <c r="E6788" s="1" t="s">
        <v>7</v>
      </c>
      <c r="F6788" s="1" t="s">
        <v>60</v>
      </c>
    </row>
    <row r="6789" spans="1:6" x14ac:dyDescent="0.25">
      <c r="A6789" s="2">
        <v>79620037634</v>
      </c>
      <c r="B6789" s="2">
        <v>1</v>
      </c>
      <c r="C6789" s="3">
        <v>5142.333333333333</v>
      </c>
      <c r="D6789" s="1" t="s">
        <v>6825</v>
      </c>
      <c r="E6789" s="1" t="s">
        <v>34</v>
      </c>
      <c r="F6789" s="1" t="s">
        <v>40</v>
      </c>
    </row>
    <row r="6790" spans="1:6" x14ac:dyDescent="0.25">
      <c r="A6790" s="2">
        <v>79067770838</v>
      </c>
      <c r="B6790" s="2">
        <v>1</v>
      </c>
      <c r="C6790" s="3">
        <v>1020</v>
      </c>
      <c r="D6790" s="1" t="s">
        <v>6826</v>
      </c>
      <c r="E6790" s="1" t="s">
        <v>7</v>
      </c>
      <c r="F6790" s="1" t="s">
        <v>18</v>
      </c>
    </row>
    <row r="6791" spans="1:6" x14ac:dyDescent="0.25">
      <c r="A6791" s="2">
        <v>79286195890</v>
      </c>
      <c r="B6791" s="2">
        <v>1</v>
      </c>
      <c r="C6791" s="3">
        <v>1451.375</v>
      </c>
      <c r="D6791" s="1" t="s">
        <v>6827</v>
      </c>
      <c r="E6791" s="1" t="s">
        <v>7</v>
      </c>
      <c r="F6791" s="1" t="s">
        <v>10</v>
      </c>
    </row>
    <row r="6792" spans="1:6" x14ac:dyDescent="0.25">
      <c r="A6792" s="2">
        <v>79186320127</v>
      </c>
      <c r="B6792" s="2">
        <v>1</v>
      </c>
      <c r="C6792" s="3">
        <v>1819</v>
      </c>
      <c r="D6792" s="1" t="s">
        <v>6828</v>
      </c>
      <c r="E6792" s="1" t="s">
        <v>7</v>
      </c>
      <c r="F6792" s="1" t="s">
        <v>42</v>
      </c>
    </row>
    <row r="6793" spans="1:6" x14ac:dyDescent="0.25">
      <c r="A6793" s="2">
        <v>79038509541</v>
      </c>
      <c r="B6793" s="2">
        <v>1</v>
      </c>
      <c r="C6793" s="3">
        <v>901.33333333333337</v>
      </c>
      <c r="D6793" s="1" t="s">
        <v>6829</v>
      </c>
      <c r="E6793" s="1" t="s">
        <v>7</v>
      </c>
      <c r="F6793" s="1" t="s">
        <v>82</v>
      </c>
    </row>
    <row r="6794" spans="1:6" x14ac:dyDescent="0.25">
      <c r="A6794" s="2">
        <v>79281950115</v>
      </c>
      <c r="B6794" s="2">
        <v>1</v>
      </c>
      <c r="C6794" s="3">
        <v>2829.4</v>
      </c>
      <c r="D6794" s="1" t="s">
        <v>6830</v>
      </c>
      <c r="E6794" s="1" t="s">
        <v>7</v>
      </c>
      <c r="F6794" s="1" t="s">
        <v>25</v>
      </c>
    </row>
    <row r="6795" spans="1:6" x14ac:dyDescent="0.25">
      <c r="A6795" s="2">
        <v>79065935481</v>
      </c>
      <c r="B6795" s="2">
        <v>1</v>
      </c>
      <c r="C6795" s="3">
        <v>387</v>
      </c>
      <c r="D6795" s="1" t="s">
        <v>6831</v>
      </c>
      <c r="E6795" s="1" t="s">
        <v>7</v>
      </c>
      <c r="F6795" s="1" t="s">
        <v>82</v>
      </c>
    </row>
    <row r="6796" spans="1:6" x14ac:dyDescent="0.25">
      <c r="A6796" s="2">
        <v>79883211401</v>
      </c>
      <c r="B6796" s="2">
        <v>1</v>
      </c>
      <c r="C6796" s="3">
        <v>1043</v>
      </c>
      <c r="D6796" s="1" t="s">
        <v>6832</v>
      </c>
      <c r="E6796" s="1" t="s">
        <v>7</v>
      </c>
      <c r="F6796" s="1" t="s">
        <v>42</v>
      </c>
    </row>
    <row r="6797" spans="1:6" x14ac:dyDescent="0.25">
      <c r="A6797" s="2">
        <v>79204601182</v>
      </c>
      <c r="B6797" s="2">
        <v>1</v>
      </c>
      <c r="C6797" s="3">
        <v>1318.625</v>
      </c>
      <c r="D6797" s="1" t="s">
        <v>6833</v>
      </c>
      <c r="E6797" s="1" t="s">
        <v>7</v>
      </c>
      <c r="F6797" s="1" t="s">
        <v>82</v>
      </c>
    </row>
    <row r="6798" spans="1:6" x14ac:dyDescent="0.25">
      <c r="A6798" s="2">
        <v>79185926321</v>
      </c>
      <c r="B6798" s="2">
        <v>1</v>
      </c>
      <c r="C6798" s="3">
        <v>1799.4916666666668</v>
      </c>
      <c r="D6798" s="1" t="s">
        <v>6834</v>
      </c>
      <c r="E6798" s="1" t="s">
        <v>34</v>
      </c>
      <c r="F6798" s="1" t="s">
        <v>40</v>
      </c>
    </row>
    <row r="6799" spans="1:6" x14ac:dyDescent="0.25">
      <c r="A6799" s="2">
        <v>79515451229</v>
      </c>
      <c r="B6799" s="2">
        <v>1</v>
      </c>
      <c r="C6799" s="3">
        <v>820.57142857142856</v>
      </c>
      <c r="D6799" s="1" t="s">
        <v>6835</v>
      </c>
      <c r="E6799" s="1" t="s">
        <v>7</v>
      </c>
      <c r="F6799" s="1" t="s">
        <v>106</v>
      </c>
    </row>
    <row r="6800" spans="1:6" x14ac:dyDescent="0.25">
      <c r="A6800" s="2">
        <v>79618559996</v>
      </c>
      <c r="B6800" s="2">
        <v>1</v>
      </c>
      <c r="C6800" s="3">
        <v>323</v>
      </c>
      <c r="D6800" s="1" t="s">
        <v>6836</v>
      </c>
      <c r="E6800" s="1" t="s">
        <v>7</v>
      </c>
      <c r="F6800" s="1" t="s">
        <v>20</v>
      </c>
    </row>
    <row r="6801" spans="1:6" x14ac:dyDescent="0.25">
      <c r="A6801" s="2">
        <v>79282259696</v>
      </c>
      <c r="B6801" s="2">
        <v>1</v>
      </c>
      <c r="C6801" s="3">
        <v>699</v>
      </c>
      <c r="D6801" s="1" t="s">
        <v>6837</v>
      </c>
      <c r="E6801" s="1" t="s">
        <v>7</v>
      </c>
      <c r="F6801" s="1" t="s">
        <v>42</v>
      </c>
    </row>
    <row r="6802" spans="1:6" x14ac:dyDescent="0.25">
      <c r="A6802" s="2">
        <v>79604532844</v>
      </c>
      <c r="B6802" s="2">
        <v>1</v>
      </c>
      <c r="C6802" s="3">
        <v>1065</v>
      </c>
      <c r="D6802" s="1" t="s">
        <v>6838</v>
      </c>
      <c r="E6802" s="1" t="s">
        <v>7</v>
      </c>
      <c r="F6802" s="1" t="s">
        <v>47</v>
      </c>
    </row>
    <row r="6803" spans="1:6" x14ac:dyDescent="0.25">
      <c r="A6803" s="2">
        <v>79185123996</v>
      </c>
      <c r="B6803" s="2">
        <v>1</v>
      </c>
      <c r="C6803" s="3">
        <v>5141.7222222222226</v>
      </c>
      <c r="D6803" s="1" t="s">
        <v>6839</v>
      </c>
      <c r="E6803" s="1" t="s">
        <v>7</v>
      </c>
      <c r="F6803" s="1" t="s">
        <v>42</v>
      </c>
    </row>
    <row r="6804" spans="1:6" x14ac:dyDescent="0.25">
      <c r="A6804" s="2">
        <v>79103510844</v>
      </c>
      <c r="B6804" s="2">
        <v>1</v>
      </c>
      <c r="C6804" s="3">
        <v>2898</v>
      </c>
      <c r="D6804" s="1" t="s">
        <v>6840</v>
      </c>
      <c r="E6804" s="1" t="s">
        <v>34</v>
      </c>
      <c r="F6804" s="1" t="s">
        <v>40</v>
      </c>
    </row>
    <row r="6805" spans="1:6" x14ac:dyDescent="0.25">
      <c r="A6805" s="2">
        <v>79381548318</v>
      </c>
      <c r="B6805" s="2">
        <v>1</v>
      </c>
      <c r="C6805" s="3">
        <v>2118.9499999999998</v>
      </c>
      <c r="D6805" s="1" t="s">
        <v>6841</v>
      </c>
      <c r="E6805" s="1" t="s">
        <v>34</v>
      </c>
      <c r="F6805" s="1" t="s">
        <v>149</v>
      </c>
    </row>
    <row r="6806" spans="1:6" x14ac:dyDescent="0.25">
      <c r="A6806" s="2">
        <v>79601502545</v>
      </c>
      <c r="B6806" s="2">
        <v>1</v>
      </c>
      <c r="C6806" s="3">
        <v>727</v>
      </c>
      <c r="D6806" s="1" t="s">
        <v>6842</v>
      </c>
      <c r="E6806" s="1" t="s">
        <v>7</v>
      </c>
      <c r="F6806" s="1" t="s">
        <v>82</v>
      </c>
    </row>
    <row r="6807" spans="1:6" x14ac:dyDescent="0.25">
      <c r="A6807" s="2">
        <v>79275313465</v>
      </c>
      <c r="B6807" s="2">
        <v>1</v>
      </c>
      <c r="C6807" s="3">
        <v>438.55555555555554</v>
      </c>
      <c r="D6807" s="1" t="s">
        <v>6843</v>
      </c>
      <c r="E6807" s="1" t="s">
        <v>7</v>
      </c>
      <c r="F6807" s="1" t="s">
        <v>25</v>
      </c>
    </row>
    <row r="6808" spans="1:6" x14ac:dyDescent="0.25">
      <c r="A6808" s="2">
        <v>79266013254</v>
      </c>
      <c r="B6808" s="2">
        <v>1</v>
      </c>
      <c r="C6808" s="3">
        <v>3122</v>
      </c>
      <c r="D6808" s="1" t="s">
        <v>6844</v>
      </c>
      <c r="E6808" s="1" t="s">
        <v>7</v>
      </c>
      <c r="F6808" s="1" t="s">
        <v>25</v>
      </c>
    </row>
    <row r="6809" spans="1:6" x14ac:dyDescent="0.25">
      <c r="A6809" s="2">
        <v>79034556841</v>
      </c>
      <c r="B6809" s="2">
        <v>1</v>
      </c>
      <c r="C6809" s="3">
        <v>419</v>
      </c>
      <c r="D6809" s="1" t="s">
        <v>6845</v>
      </c>
      <c r="E6809" s="1" t="s">
        <v>34</v>
      </c>
      <c r="F6809" s="1" t="s">
        <v>40</v>
      </c>
    </row>
    <row r="6810" spans="1:6" x14ac:dyDescent="0.25">
      <c r="A6810" s="2">
        <v>79620197349</v>
      </c>
      <c r="B6810" s="2">
        <v>1</v>
      </c>
      <c r="C6810" s="3">
        <v>1473</v>
      </c>
      <c r="D6810" s="1" t="s">
        <v>6846</v>
      </c>
      <c r="E6810" s="1" t="s">
        <v>7</v>
      </c>
      <c r="F6810" s="1" t="s">
        <v>106</v>
      </c>
    </row>
    <row r="6811" spans="1:6" x14ac:dyDescent="0.25">
      <c r="A6811" s="2">
        <v>79188920258</v>
      </c>
      <c r="B6811" s="2">
        <v>1</v>
      </c>
      <c r="C6811" s="3">
        <v>158.33333333333334</v>
      </c>
      <c r="D6811" s="1" t="s">
        <v>6847</v>
      </c>
      <c r="E6811" s="1" t="s">
        <v>7</v>
      </c>
      <c r="F6811" s="1" t="s">
        <v>47</v>
      </c>
    </row>
    <row r="6812" spans="1:6" x14ac:dyDescent="0.25">
      <c r="A6812" s="2">
        <v>79001304858</v>
      </c>
      <c r="B6812" s="2">
        <v>1</v>
      </c>
      <c r="C6812" s="3">
        <v>244</v>
      </c>
      <c r="D6812" s="1" t="s">
        <v>6848</v>
      </c>
      <c r="E6812" s="1" t="s">
        <v>7</v>
      </c>
      <c r="F6812" s="1" t="s">
        <v>31</v>
      </c>
    </row>
    <row r="6813" spans="1:6" x14ac:dyDescent="0.25">
      <c r="A6813" s="2">
        <v>79094280303</v>
      </c>
      <c r="B6813" s="2">
        <v>1</v>
      </c>
      <c r="C6813" s="3">
        <v>2611.9625000000001</v>
      </c>
      <c r="D6813" s="1" t="s">
        <v>6849</v>
      </c>
      <c r="E6813" s="1" t="s">
        <v>34</v>
      </c>
      <c r="F6813" s="1" t="s">
        <v>40</v>
      </c>
    </row>
    <row r="6814" spans="1:6" x14ac:dyDescent="0.25">
      <c r="A6814" s="2">
        <v>79289543598</v>
      </c>
      <c r="B6814" s="2">
        <v>1</v>
      </c>
      <c r="C6814" s="3">
        <v>1061.6666666666667</v>
      </c>
      <c r="D6814" s="1" t="s">
        <v>6850</v>
      </c>
      <c r="E6814" s="1" t="s">
        <v>7</v>
      </c>
      <c r="F6814" s="1" t="s">
        <v>122</v>
      </c>
    </row>
    <row r="6815" spans="1:6" x14ac:dyDescent="0.25">
      <c r="A6815" s="2">
        <v>79377346224</v>
      </c>
      <c r="B6815" s="2">
        <v>1</v>
      </c>
      <c r="C6815" s="3">
        <v>192.5</v>
      </c>
      <c r="D6815" s="1" t="s">
        <v>6851</v>
      </c>
      <c r="E6815" s="1" t="s">
        <v>34</v>
      </c>
      <c r="F6815" s="1" t="s">
        <v>40</v>
      </c>
    </row>
    <row r="6816" spans="1:6" x14ac:dyDescent="0.25">
      <c r="A6816" s="2">
        <v>79604484814</v>
      </c>
      <c r="B6816" s="2">
        <v>1</v>
      </c>
      <c r="C6816" s="3">
        <v>1322.1333333333334</v>
      </c>
      <c r="D6816" s="1" t="s">
        <v>6852</v>
      </c>
      <c r="E6816" s="1" t="s">
        <v>7</v>
      </c>
      <c r="F6816" s="1" t="s">
        <v>18</v>
      </c>
    </row>
    <row r="6817" spans="1:6" x14ac:dyDescent="0.25">
      <c r="A6817" s="2">
        <v>79185726752</v>
      </c>
      <c r="B6817" s="2">
        <v>1</v>
      </c>
      <c r="C6817" s="3">
        <v>943</v>
      </c>
      <c r="D6817" s="1" t="s">
        <v>6853</v>
      </c>
      <c r="E6817" s="1" t="s">
        <v>7</v>
      </c>
      <c r="F6817" s="1" t="s">
        <v>52</v>
      </c>
    </row>
    <row r="6818" spans="1:6" x14ac:dyDescent="0.25">
      <c r="A6818" s="2">
        <v>79085013053</v>
      </c>
      <c r="B6818" s="2">
        <v>1</v>
      </c>
      <c r="C6818" s="3">
        <v>442.2</v>
      </c>
      <c r="D6818" s="1" t="s">
        <v>6854</v>
      </c>
      <c r="E6818" s="1" t="s">
        <v>7</v>
      </c>
      <c r="F6818" s="1" t="s">
        <v>126</v>
      </c>
    </row>
    <row r="6819" spans="1:6" x14ac:dyDescent="0.25">
      <c r="A6819" s="2">
        <v>79061758758</v>
      </c>
      <c r="B6819" s="2">
        <v>1</v>
      </c>
      <c r="C6819" s="3">
        <v>1269.5</v>
      </c>
      <c r="D6819" s="1" t="s">
        <v>6855</v>
      </c>
      <c r="E6819" s="1" t="s">
        <v>7</v>
      </c>
      <c r="F6819" s="1" t="s">
        <v>179</v>
      </c>
    </row>
    <row r="6820" spans="1:6" x14ac:dyDescent="0.25">
      <c r="A6820" s="2">
        <v>79045078519</v>
      </c>
      <c r="B6820" s="2">
        <v>1</v>
      </c>
      <c r="C6820" s="3">
        <v>1255</v>
      </c>
      <c r="D6820" s="1" t="s">
        <v>6856</v>
      </c>
      <c r="E6820" s="1" t="s">
        <v>7</v>
      </c>
      <c r="F6820" s="1" t="s">
        <v>15</v>
      </c>
    </row>
    <row r="6821" spans="1:6" x14ac:dyDescent="0.25">
      <c r="A6821" s="2">
        <v>79616858459</v>
      </c>
      <c r="B6821" s="2">
        <v>1</v>
      </c>
      <c r="C6821" s="3">
        <v>1408</v>
      </c>
      <c r="D6821" s="1" t="s">
        <v>6857</v>
      </c>
      <c r="E6821" s="1" t="s">
        <v>7</v>
      </c>
      <c r="F6821" s="1" t="s">
        <v>179</v>
      </c>
    </row>
    <row r="6822" spans="1:6" x14ac:dyDescent="0.25">
      <c r="A6822" s="2">
        <v>79885867067</v>
      </c>
      <c r="B6822" s="2">
        <v>1</v>
      </c>
      <c r="C6822" s="3">
        <v>555.5</v>
      </c>
      <c r="D6822" s="1" t="s">
        <v>6858</v>
      </c>
      <c r="E6822" s="1" t="s">
        <v>7</v>
      </c>
      <c r="F6822" s="1" t="s">
        <v>8</v>
      </c>
    </row>
    <row r="6823" spans="1:6" x14ac:dyDescent="0.25">
      <c r="A6823" s="2">
        <v>79064304222</v>
      </c>
      <c r="B6823" s="2">
        <v>1</v>
      </c>
      <c r="C6823" s="3">
        <v>874</v>
      </c>
      <c r="D6823" s="1" t="s">
        <v>6859</v>
      </c>
      <c r="E6823" s="1" t="s">
        <v>7</v>
      </c>
      <c r="F6823" s="1" t="s">
        <v>37</v>
      </c>
    </row>
    <row r="6824" spans="1:6" x14ac:dyDescent="0.25">
      <c r="A6824" s="2">
        <v>79081495354</v>
      </c>
      <c r="B6824" s="2">
        <v>1</v>
      </c>
      <c r="C6824" s="3">
        <v>28</v>
      </c>
      <c r="D6824" s="1" t="s">
        <v>6860</v>
      </c>
      <c r="E6824" s="1" t="s">
        <v>7</v>
      </c>
      <c r="F6824" s="1" t="s">
        <v>42</v>
      </c>
    </row>
    <row r="6825" spans="1:6" x14ac:dyDescent="0.25">
      <c r="A6825" s="2">
        <v>79885839098</v>
      </c>
      <c r="B6825" s="2">
        <v>1</v>
      </c>
      <c r="C6825" s="3">
        <v>1789</v>
      </c>
      <c r="D6825" s="1" t="s">
        <v>6861</v>
      </c>
      <c r="E6825" s="1" t="s">
        <v>7</v>
      </c>
      <c r="F6825" s="1" t="s">
        <v>22</v>
      </c>
    </row>
    <row r="6826" spans="1:6" x14ac:dyDescent="0.25">
      <c r="A6826" s="2">
        <v>79220960398</v>
      </c>
      <c r="B6826" s="2">
        <v>1</v>
      </c>
      <c r="C6826" s="3">
        <v>1248</v>
      </c>
      <c r="D6826" s="1" t="s">
        <v>6862</v>
      </c>
      <c r="E6826" s="1" t="s">
        <v>7</v>
      </c>
      <c r="F6826" s="1" t="s">
        <v>52</v>
      </c>
    </row>
    <row r="6827" spans="1:6" x14ac:dyDescent="0.25">
      <c r="A6827" s="2">
        <v>79183801513</v>
      </c>
      <c r="B6827" s="2">
        <v>1</v>
      </c>
      <c r="C6827" s="3">
        <v>822</v>
      </c>
      <c r="D6827" s="1" t="s">
        <v>6863</v>
      </c>
      <c r="E6827" s="1" t="s">
        <v>7</v>
      </c>
      <c r="F6827" s="1" t="s">
        <v>29</v>
      </c>
    </row>
    <row r="6828" spans="1:6" x14ac:dyDescent="0.25">
      <c r="A6828" s="2">
        <v>79287524205</v>
      </c>
      <c r="B6828" s="2">
        <v>1</v>
      </c>
      <c r="C6828" s="3">
        <v>4023</v>
      </c>
      <c r="D6828" s="1" t="s">
        <v>6864</v>
      </c>
      <c r="E6828" s="1" t="s">
        <v>7</v>
      </c>
      <c r="F6828" s="1" t="s">
        <v>106</v>
      </c>
    </row>
    <row r="6829" spans="1:6" x14ac:dyDescent="0.25">
      <c r="A6829" s="2">
        <v>79158519417</v>
      </c>
      <c r="B6829" s="2">
        <v>1</v>
      </c>
      <c r="C6829" s="3">
        <v>3435</v>
      </c>
      <c r="D6829" s="1" t="s">
        <v>6865</v>
      </c>
      <c r="E6829" s="1" t="s">
        <v>34</v>
      </c>
      <c r="F6829" s="1" t="s">
        <v>35</v>
      </c>
    </row>
    <row r="6830" spans="1:6" x14ac:dyDescent="0.25">
      <c r="A6830" s="2">
        <v>79913435777</v>
      </c>
      <c r="B6830" s="2">
        <v>1</v>
      </c>
      <c r="C6830" s="3">
        <v>2767.2266666666669</v>
      </c>
      <c r="D6830" s="1" t="s">
        <v>6866</v>
      </c>
      <c r="E6830" s="1" t="s">
        <v>7</v>
      </c>
      <c r="F6830" s="1" t="s">
        <v>15</v>
      </c>
    </row>
    <row r="6831" spans="1:6" x14ac:dyDescent="0.25">
      <c r="A6831" s="2">
        <v>79897147433</v>
      </c>
      <c r="B6831" s="2">
        <v>1</v>
      </c>
      <c r="C6831" s="3">
        <v>1827</v>
      </c>
      <c r="D6831" s="1" t="s">
        <v>6867</v>
      </c>
      <c r="E6831" s="1" t="s">
        <v>7</v>
      </c>
      <c r="F6831" s="1" t="s">
        <v>18</v>
      </c>
    </row>
    <row r="6832" spans="1:6" x14ac:dyDescent="0.25">
      <c r="A6832" s="2">
        <v>79009556228</v>
      </c>
      <c r="B6832" s="2">
        <v>1</v>
      </c>
      <c r="C6832" s="3">
        <v>1586.75</v>
      </c>
      <c r="D6832" s="1" t="s">
        <v>6868</v>
      </c>
      <c r="E6832" s="1" t="s">
        <v>7</v>
      </c>
      <c r="F6832" s="1" t="s">
        <v>37</v>
      </c>
    </row>
    <row r="6833" spans="1:6" x14ac:dyDescent="0.25">
      <c r="A6833" s="2">
        <v>79518249122</v>
      </c>
      <c r="B6833" s="2">
        <v>1</v>
      </c>
      <c r="C6833" s="3">
        <v>504.48444444444442</v>
      </c>
      <c r="D6833" s="1" t="s">
        <v>6869</v>
      </c>
      <c r="E6833" s="1" t="s">
        <v>34</v>
      </c>
      <c r="F6833" s="1" t="s">
        <v>35</v>
      </c>
    </row>
    <row r="6834" spans="1:6" x14ac:dyDescent="0.25">
      <c r="A6834" s="2">
        <v>79289568060</v>
      </c>
      <c r="B6834" s="2">
        <v>1</v>
      </c>
      <c r="C6834" s="3">
        <v>2223.3333333333335</v>
      </c>
      <c r="D6834" s="1" t="s">
        <v>6870</v>
      </c>
      <c r="E6834" s="1" t="s">
        <v>34</v>
      </c>
      <c r="F6834" s="1" t="s">
        <v>40</v>
      </c>
    </row>
    <row r="6835" spans="1:6" x14ac:dyDescent="0.25">
      <c r="A6835" s="2">
        <v>79281850837</v>
      </c>
      <c r="B6835" s="2">
        <v>1</v>
      </c>
      <c r="C6835" s="3">
        <v>5277.3888888888887</v>
      </c>
      <c r="D6835" s="1" t="s">
        <v>6871</v>
      </c>
      <c r="E6835" s="1" t="s">
        <v>34</v>
      </c>
      <c r="F6835" s="1" t="s">
        <v>40</v>
      </c>
    </row>
    <row r="6836" spans="1:6" x14ac:dyDescent="0.25">
      <c r="A6836" s="2">
        <v>79282179797</v>
      </c>
      <c r="B6836" s="2">
        <v>1</v>
      </c>
      <c r="C6836" s="3">
        <v>719.5</v>
      </c>
      <c r="D6836" s="1" t="s">
        <v>6872</v>
      </c>
      <c r="E6836" s="1" t="s">
        <v>34</v>
      </c>
      <c r="F6836" s="1" t="s">
        <v>149</v>
      </c>
    </row>
    <row r="6837" spans="1:6" x14ac:dyDescent="0.25">
      <c r="A6837" s="2">
        <v>79281833718</v>
      </c>
      <c r="B6837" s="2">
        <v>1</v>
      </c>
      <c r="C6837" s="3">
        <v>490</v>
      </c>
      <c r="D6837" s="1" t="s">
        <v>6873</v>
      </c>
      <c r="E6837" s="1" t="s">
        <v>34</v>
      </c>
      <c r="F6837" s="1" t="s">
        <v>149</v>
      </c>
    </row>
    <row r="6838" spans="1:6" x14ac:dyDescent="0.25">
      <c r="A6838" s="2">
        <v>79507592123</v>
      </c>
      <c r="B6838" s="2">
        <v>1</v>
      </c>
      <c r="C6838" s="3">
        <v>596</v>
      </c>
      <c r="D6838" s="1" t="s">
        <v>6874</v>
      </c>
      <c r="E6838" s="1" t="s">
        <v>7</v>
      </c>
      <c r="F6838" s="1" t="s">
        <v>37</v>
      </c>
    </row>
    <row r="6839" spans="1:6" x14ac:dyDescent="0.25">
      <c r="A6839" s="2">
        <v>79515288621</v>
      </c>
      <c r="B6839" s="2">
        <v>1</v>
      </c>
      <c r="C6839" s="3">
        <v>478.66666666666669</v>
      </c>
      <c r="D6839" s="1" t="s">
        <v>6875</v>
      </c>
      <c r="E6839" s="1" t="s">
        <v>34</v>
      </c>
      <c r="F6839" s="1" t="s">
        <v>40</v>
      </c>
    </row>
    <row r="6840" spans="1:6" x14ac:dyDescent="0.25">
      <c r="A6840" s="2">
        <v>79281043064</v>
      </c>
      <c r="B6840" s="2">
        <v>1</v>
      </c>
      <c r="C6840" s="3">
        <v>1237.3333333333333</v>
      </c>
      <c r="D6840" s="1" t="s">
        <v>6876</v>
      </c>
      <c r="E6840" s="1" t="s">
        <v>7</v>
      </c>
      <c r="F6840" s="1" t="s">
        <v>25</v>
      </c>
    </row>
    <row r="6841" spans="1:6" x14ac:dyDescent="0.25">
      <c r="A6841" s="2">
        <v>79608603380</v>
      </c>
      <c r="B6841" s="2">
        <v>1</v>
      </c>
      <c r="C6841" s="3">
        <v>362</v>
      </c>
      <c r="D6841" s="1" t="s">
        <v>6877</v>
      </c>
      <c r="E6841" s="1" t="s">
        <v>7</v>
      </c>
      <c r="F6841" s="1" t="s">
        <v>84</v>
      </c>
    </row>
    <row r="6842" spans="1:6" x14ac:dyDescent="0.25">
      <c r="A6842" s="2">
        <v>79185567097</v>
      </c>
      <c r="B6842" s="2">
        <v>1</v>
      </c>
      <c r="C6842" s="3">
        <v>1569</v>
      </c>
      <c r="D6842" s="1" t="s">
        <v>6878</v>
      </c>
      <c r="E6842" s="1" t="s">
        <v>7</v>
      </c>
      <c r="F6842" s="1" t="s">
        <v>84</v>
      </c>
    </row>
    <row r="6843" spans="1:6" x14ac:dyDescent="0.25">
      <c r="A6843" s="2">
        <v>79081701025</v>
      </c>
      <c r="B6843" s="2">
        <v>1</v>
      </c>
      <c r="C6843" s="3">
        <v>868</v>
      </c>
      <c r="D6843" s="1" t="s">
        <v>6879</v>
      </c>
      <c r="E6843" s="1" t="s">
        <v>7</v>
      </c>
      <c r="F6843" s="1" t="s">
        <v>47</v>
      </c>
    </row>
    <row r="6844" spans="1:6" x14ac:dyDescent="0.25">
      <c r="A6844" s="2">
        <v>79045050798</v>
      </c>
      <c r="B6844" s="2">
        <v>1</v>
      </c>
      <c r="C6844" s="3">
        <v>683</v>
      </c>
      <c r="D6844" s="1" t="s">
        <v>6880</v>
      </c>
      <c r="E6844" s="1" t="s">
        <v>34</v>
      </c>
      <c r="F6844" s="1" t="s">
        <v>149</v>
      </c>
    </row>
    <row r="6845" spans="1:6" x14ac:dyDescent="0.25">
      <c r="A6845" s="2">
        <v>79185300012</v>
      </c>
      <c r="B6845" s="2">
        <v>1</v>
      </c>
      <c r="C6845" s="3">
        <v>4910.0733333333328</v>
      </c>
      <c r="D6845" s="1" t="s">
        <v>6881</v>
      </c>
      <c r="E6845" s="1" t="s">
        <v>7</v>
      </c>
      <c r="F6845" s="1" t="s">
        <v>12</v>
      </c>
    </row>
    <row r="6846" spans="1:6" x14ac:dyDescent="0.25">
      <c r="A6846" s="2">
        <v>79624038599</v>
      </c>
      <c r="B6846" s="2">
        <v>1</v>
      </c>
      <c r="C6846" s="3">
        <v>1569.56</v>
      </c>
      <c r="D6846" s="1" t="s">
        <v>6882</v>
      </c>
      <c r="E6846" s="1" t="s">
        <v>7</v>
      </c>
      <c r="F6846" s="1" t="s">
        <v>52</v>
      </c>
    </row>
    <row r="6847" spans="1:6" x14ac:dyDescent="0.25">
      <c r="A6847" s="2">
        <v>79286052030</v>
      </c>
      <c r="B6847" s="2">
        <v>1</v>
      </c>
      <c r="C6847" s="3">
        <v>3001.1</v>
      </c>
      <c r="D6847" s="1" t="s">
        <v>6883</v>
      </c>
      <c r="E6847" s="1" t="s">
        <v>7</v>
      </c>
      <c r="F6847" s="1" t="s">
        <v>37</v>
      </c>
    </row>
    <row r="6848" spans="1:6" x14ac:dyDescent="0.25">
      <c r="A6848" s="2">
        <v>79046861100</v>
      </c>
      <c r="B6848" s="2">
        <v>1</v>
      </c>
      <c r="C6848" s="3">
        <v>64</v>
      </c>
      <c r="D6848" s="1" t="s">
        <v>6884</v>
      </c>
      <c r="E6848" s="1" t="s">
        <v>7</v>
      </c>
      <c r="F6848" s="1" t="s">
        <v>82</v>
      </c>
    </row>
    <row r="6849" spans="1:6" x14ac:dyDescent="0.25">
      <c r="A6849" s="2">
        <v>79289004918</v>
      </c>
      <c r="B6849" s="2">
        <v>1</v>
      </c>
      <c r="C6849" s="3">
        <v>1094.3</v>
      </c>
      <c r="D6849" s="1" t="s">
        <v>6885</v>
      </c>
      <c r="E6849" s="1" t="s">
        <v>34</v>
      </c>
      <c r="F6849" s="1" t="s">
        <v>40</v>
      </c>
    </row>
    <row r="6850" spans="1:6" x14ac:dyDescent="0.25">
      <c r="A6850" s="2">
        <v>79054949938</v>
      </c>
      <c r="B6850" s="2">
        <v>1</v>
      </c>
      <c r="C6850" s="3">
        <v>1180.5</v>
      </c>
      <c r="D6850" s="1" t="s">
        <v>6886</v>
      </c>
      <c r="E6850" s="1" t="s">
        <v>7</v>
      </c>
      <c r="F6850" s="1" t="s">
        <v>179</v>
      </c>
    </row>
    <row r="6851" spans="1:6" x14ac:dyDescent="0.25">
      <c r="A6851" s="2">
        <v>79885254429</v>
      </c>
      <c r="B6851" s="2">
        <v>1</v>
      </c>
      <c r="C6851" s="3">
        <v>1311.5714285714287</v>
      </c>
      <c r="D6851" s="1" t="s">
        <v>6887</v>
      </c>
      <c r="E6851" s="1" t="s">
        <v>7</v>
      </c>
      <c r="F6851" s="1" t="s">
        <v>60</v>
      </c>
    </row>
    <row r="6852" spans="1:6" x14ac:dyDescent="0.25">
      <c r="A6852" s="2">
        <v>79056747093</v>
      </c>
      <c r="B6852" s="2">
        <v>1</v>
      </c>
      <c r="C6852" s="3">
        <v>2064.6666666666665</v>
      </c>
      <c r="D6852" s="1" t="s">
        <v>6888</v>
      </c>
      <c r="E6852" s="1" t="s">
        <v>7</v>
      </c>
      <c r="F6852" s="1" t="s">
        <v>37</v>
      </c>
    </row>
    <row r="6853" spans="1:6" x14ac:dyDescent="0.25">
      <c r="A6853" s="2">
        <v>79054927145</v>
      </c>
      <c r="B6853" s="2">
        <v>1</v>
      </c>
      <c r="C6853" s="3">
        <v>435.5</v>
      </c>
      <c r="D6853" s="1" t="s">
        <v>6889</v>
      </c>
      <c r="E6853" s="1" t="s">
        <v>7</v>
      </c>
      <c r="F6853" s="1" t="s">
        <v>20</v>
      </c>
    </row>
    <row r="6854" spans="1:6" x14ac:dyDescent="0.25">
      <c r="A6854" s="2">
        <v>79515369874</v>
      </c>
      <c r="B6854" s="2">
        <v>1</v>
      </c>
      <c r="C6854" s="3">
        <v>223.1</v>
      </c>
      <c r="D6854" s="1" t="s">
        <v>6890</v>
      </c>
      <c r="E6854" s="1" t="s">
        <v>7</v>
      </c>
      <c r="F6854" s="1" t="s">
        <v>52</v>
      </c>
    </row>
    <row r="6855" spans="1:6" x14ac:dyDescent="0.25">
      <c r="A6855" s="2">
        <v>79183555045</v>
      </c>
      <c r="B6855" s="2">
        <v>1</v>
      </c>
      <c r="C6855" s="3">
        <v>750</v>
      </c>
      <c r="D6855" s="1" t="s">
        <v>6891</v>
      </c>
      <c r="E6855" s="1" t="s">
        <v>7</v>
      </c>
      <c r="F6855" s="1" t="s">
        <v>52</v>
      </c>
    </row>
    <row r="6856" spans="1:6" x14ac:dyDescent="0.25">
      <c r="A6856" s="2">
        <v>79883304292</v>
      </c>
      <c r="B6856" s="2">
        <v>1</v>
      </c>
      <c r="C6856" s="3">
        <v>1846</v>
      </c>
      <c r="D6856" s="1" t="s">
        <v>6892</v>
      </c>
      <c r="E6856" s="1" t="s">
        <v>34</v>
      </c>
      <c r="F6856" s="1" t="s">
        <v>40</v>
      </c>
    </row>
    <row r="6857" spans="1:6" x14ac:dyDescent="0.25">
      <c r="A6857" s="2">
        <v>79185440613</v>
      </c>
      <c r="B6857" s="2">
        <v>1</v>
      </c>
      <c r="C6857" s="3">
        <v>790</v>
      </c>
      <c r="D6857" s="1" t="s">
        <v>6893</v>
      </c>
      <c r="E6857" s="1" t="s">
        <v>34</v>
      </c>
      <c r="F6857" s="1" t="s">
        <v>40</v>
      </c>
    </row>
    <row r="6858" spans="1:6" x14ac:dyDescent="0.25">
      <c r="A6858" s="2">
        <v>79054567384</v>
      </c>
      <c r="B6858" s="2">
        <v>1</v>
      </c>
      <c r="C6858" s="3">
        <v>1760.6272727272728</v>
      </c>
      <c r="D6858" s="1" t="s">
        <v>6894</v>
      </c>
      <c r="E6858" s="1" t="s">
        <v>34</v>
      </c>
      <c r="F6858" s="1" t="s">
        <v>40</v>
      </c>
    </row>
    <row r="6859" spans="1:6" x14ac:dyDescent="0.25">
      <c r="A6859" s="2">
        <v>79887052003</v>
      </c>
      <c r="B6859" s="2">
        <v>1</v>
      </c>
      <c r="C6859" s="3">
        <v>1741.75</v>
      </c>
      <c r="D6859" s="1" t="s">
        <v>6895</v>
      </c>
      <c r="E6859" s="1" t="s">
        <v>7</v>
      </c>
      <c r="F6859" s="1" t="s">
        <v>122</v>
      </c>
    </row>
    <row r="6860" spans="1:6" x14ac:dyDescent="0.25">
      <c r="A6860" s="2">
        <v>79283060595</v>
      </c>
      <c r="B6860" s="2">
        <v>1</v>
      </c>
      <c r="C6860" s="3">
        <v>555</v>
      </c>
      <c r="D6860" s="1" t="s">
        <v>6896</v>
      </c>
      <c r="E6860" s="1" t="s">
        <v>34</v>
      </c>
      <c r="F6860" s="1" t="s">
        <v>149</v>
      </c>
    </row>
    <row r="6861" spans="1:6" x14ac:dyDescent="0.25">
      <c r="A6861" s="2">
        <v>79188792068</v>
      </c>
      <c r="B6861" s="2">
        <v>1</v>
      </c>
      <c r="C6861" s="3">
        <v>469</v>
      </c>
      <c r="D6861" s="1" t="s">
        <v>6897</v>
      </c>
      <c r="E6861" s="1" t="s">
        <v>7</v>
      </c>
      <c r="F6861" s="1" t="s">
        <v>60</v>
      </c>
    </row>
    <row r="6862" spans="1:6" x14ac:dyDescent="0.25">
      <c r="A6862" s="2">
        <v>79185644245</v>
      </c>
      <c r="B6862" s="2">
        <v>1</v>
      </c>
      <c r="C6862" s="3">
        <v>2537.7777777777778</v>
      </c>
      <c r="D6862" s="1" t="s">
        <v>6898</v>
      </c>
      <c r="E6862" s="1" t="s">
        <v>7</v>
      </c>
      <c r="F6862" s="1" t="s">
        <v>82</v>
      </c>
    </row>
    <row r="6863" spans="1:6" x14ac:dyDescent="0.25">
      <c r="A6863" s="2">
        <v>79375602429</v>
      </c>
      <c r="B6863" s="2">
        <v>1</v>
      </c>
      <c r="C6863" s="3">
        <v>1000</v>
      </c>
      <c r="D6863" s="1" t="s">
        <v>6899</v>
      </c>
      <c r="E6863" s="1" t="s">
        <v>34</v>
      </c>
      <c r="F6863" s="1" t="s">
        <v>40</v>
      </c>
    </row>
    <row r="6864" spans="1:6" x14ac:dyDescent="0.25">
      <c r="A6864" s="2">
        <v>79204333716</v>
      </c>
      <c r="B6864" s="2">
        <v>1</v>
      </c>
      <c r="C6864" s="3">
        <v>114</v>
      </c>
      <c r="D6864" s="1" t="s">
        <v>6900</v>
      </c>
      <c r="E6864" s="1" t="s">
        <v>34</v>
      </c>
      <c r="F6864" s="1" t="s">
        <v>40</v>
      </c>
    </row>
    <row r="6865" spans="1:6" x14ac:dyDescent="0.25">
      <c r="A6865" s="2">
        <v>79283572645</v>
      </c>
      <c r="B6865" s="2">
        <v>1</v>
      </c>
      <c r="C6865" s="3">
        <v>979.42499999999995</v>
      </c>
      <c r="D6865" s="1" t="s">
        <v>6901</v>
      </c>
      <c r="E6865" s="1" t="s">
        <v>7</v>
      </c>
      <c r="F6865" s="1" t="s">
        <v>106</v>
      </c>
    </row>
    <row r="6866" spans="1:6" x14ac:dyDescent="0.25">
      <c r="A6866" s="2">
        <v>79202044487</v>
      </c>
      <c r="B6866" s="2">
        <v>1</v>
      </c>
      <c r="C6866" s="3">
        <v>394.5</v>
      </c>
      <c r="D6866" s="1" t="s">
        <v>6902</v>
      </c>
      <c r="E6866" s="1" t="s">
        <v>7</v>
      </c>
      <c r="F6866" s="1" t="s">
        <v>77</v>
      </c>
    </row>
    <row r="6867" spans="1:6" x14ac:dyDescent="0.25">
      <c r="A6867" s="2">
        <v>79186444184</v>
      </c>
      <c r="B6867" s="2">
        <v>1</v>
      </c>
      <c r="C6867" s="3">
        <v>1173</v>
      </c>
      <c r="D6867" s="1" t="s">
        <v>6903</v>
      </c>
      <c r="E6867" s="1" t="s">
        <v>7</v>
      </c>
      <c r="F6867" s="1" t="s">
        <v>87</v>
      </c>
    </row>
    <row r="6868" spans="1:6" x14ac:dyDescent="0.25">
      <c r="A6868" s="2">
        <v>79624421806</v>
      </c>
      <c r="B6868" s="2">
        <v>1</v>
      </c>
      <c r="C6868" s="3">
        <v>575</v>
      </c>
      <c r="D6868" s="1" t="s">
        <v>6904</v>
      </c>
      <c r="E6868" s="1" t="s">
        <v>7</v>
      </c>
      <c r="F6868" s="1" t="s">
        <v>10</v>
      </c>
    </row>
    <row r="6869" spans="1:6" x14ac:dyDescent="0.25">
      <c r="A6869" s="2">
        <v>79889463911</v>
      </c>
      <c r="B6869" s="2">
        <v>1</v>
      </c>
      <c r="C6869" s="3">
        <v>848.2</v>
      </c>
      <c r="D6869" s="1" t="s">
        <v>6905</v>
      </c>
      <c r="E6869" s="1" t="s">
        <v>7</v>
      </c>
      <c r="F6869" s="1" t="s">
        <v>18</v>
      </c>
    </row>
    <row r="6870" spans="1:6" x14ac:dyDescent="0.25">
      <c r="A6870" s="2">
        <v>79633812186</v>
      </c>
      <c r="B6870" s="2">
        <v>1</v>
      </c>
      <c r="C6870" s="3">
        <v>1657.3333333333333</v>
      </c>
      <c r="D6870" s="1" t="s">
        <v>6906</v>
      </c>
      <c r="E6870" s="1" t="s">
        <v>34</v>
      </c>
      <c r="F6870" s="1" t="s">
        <v>40</v>
      </c>
    </row>
    <row r="6871" spans="1:6" x14ac:dyDescent="0.25">
      <c r="A6871" s="2">
        <v>79281898414</v>
      </c>
      <c r="B6871" s="2">
        <v>1</v>
      </c>
      <c r="C6871" s="3">
        <v>1372.8</v>
      </c>
      <c r="D6871" s="1" t="s">
        <v>6907</v>
      </c>
      <c r="E6871" s="1" t="s">
        <v>7</v>
      </c>
      <c r="F6871" s="1" t="s">
        <v>179</v>
      </c>
    </row>
    <row r="6872" spans="1:6" x14ac:dyDescent="0.25">
      <c r="A6872" s="2">
        <v>79914175360</v>
      </c>
      <c r="B6872" s="2">
        <v>1</v>
      </c>
      <c r="C6872" s="3">
        <v>853.33333333333337</v>
      </c>
      <c r="D6872" s="1" t="s">
        <v>6908</v>
      </c>
      <c r="E6872" s="1" t="s">
        <v>7</v>
      </c>
      <c r="F6872" s="1" t="s">
        <v>18</v>
      </c>
    </row>
    <row r="6873" spans="1:6" x14ac:dyDescent="0.25">
      <c r="A6873" s="2">
        <v>79092223755</v>
      </c>
      <c r="B6873" s="2">
        <v>1</v>
      </c>
      <c r="C6873" s="3">
        <v>3050.0963636363635</v>
      </c>
      <c r="D6873" s="1" t="s">
        <v>6909</v>
      </c>
      <c r="E6873" s="1" t="s">
        <v>7</v>
      </c>
      <c r="F6873" s="1" t="s">
        <v>179</v>
      </c>
    </row>
    <row r="6874" spans="1:6" x14ac:dyDescent="0.25">
      <c r="A6874" s="2">
        <v>79897192820</v>
      </c>
      <c r="B6874" s="2">
        <v>1</v>
      </c>
      <c r="C6874" s="3">
        <v>2892.74</v>
      </c>
      <c r="D6874" s="1" t="s">
        <v>6910</v>
      </c>
      <c r="E6874" s="1" t="s">
        <v>7</v>
      </c>
      <c r="F6874" s="1" t="s">
        <v>31</v>
      </c>
    </row>
    <row r="6875" spans="1:6" x14ac:dyDescent="0.25">
      <c r="A6875" s="2">
        <v>79107499144</v>
      </c>
      <c r="B6875" s="2">
        <v>1</v>
      </c>
      <c r="C6875" s="3">
        <v>378</v>
      </c>
      <c r="D6875" s="1" t="s">
        <v>6911</v>
      </c>
      <c r="E6875" s="1" t="s">
        <v>7</v>
      </c>
      <c r="F6875" s="1" t="s">
        <v>167</v>
      </c>
    </row>
    <row r="6876" spans="1:6" x14ac:dyDescent="0.25">
      <c r="A6876" s="2">
        <v>79528504484</v>
      </c>
      <c r="B6876" s="2">
        <v>1</v>
      </c>
      <c r="C6876" s="3">
        <v>5866</v>
      </c>
      <c r="D6876" s="1" t="s">
        <v>6912</v>
      </c>
      <c r="E6876" s="1" t="s">
        <v>7</v>
      </c>
      <c r="F6876" s="1" t="s">
        <v>110</v>
      </c>
    </row>
    <row r="6877" spans="1:6" x14ac:dyDescent="0.25">
      <c r="A6877" s="2">
        <v>79183394915</v>
      </c>
      <c r="B6877" s="2">
        <v>1</v>
      </c>
      <c r="C6877" s="3">
        <v>882</v>
      </c>
      <c r="D6877" s="1" t="s">
        <v>6913</v>
      </c>
      <c r="E6877" s="1" t="s">
        <v>7</v>
      </c>
      <c r="F6877" s="1" t="s">
        <v>122</v>
      </c>
    </row>
    <row r="6878" spans="1:6" x14ac:dyDescent="0.25">
      <c r="A6878" s="2">
        <v>79046928409</v>
      </c>
      <c r="B6878" s="2">
        <v>1</v>
      </c>
      <c r="C6878" s="3">
        <v>62.5</v>
      </c>
      <c r="D6878" s="1" t="s">
        <v>6914</v>
      </c>
      <c r="E6878" s="1" t="s">
        <v>7</v>
      </c>
      <c r="F6878" s="1" t="s">
        <v>18</v>
      </c>
    </row>
    <row r="6879" spans="1:6" x14ac:dyDescent="0.25">
      <c r="A6879" s="2">
        <v>79181515717</v>
      </c>
      <c r="B6879" s="2">
        <v>1</v>
      </c>
      <c r="C6879" s="3">
        <v>529</v>
      </c>
      <c r="D6879" s="1" t="s">
        <v>6915</v>
      </c>
      <c r="E6879" s="1" t="s">
        <v>7</v>
      </c>
      <c r="F6879" s="1" t="s">
        <v>25</v>
      </c>
    </row>
    <row r="6880" spans="1:6" x14ac:dyDescent="0.25">
      <c r="A6880" s="2">
        <v>79882585059</v>
      </c>
      <c r="B6880" s="2">
        <v>1</v>
      </c>
      <c r="C6880" s="3">
        <v>2270.8000000000002</v>
      </c>
      <c r="D6880" s="1" t="s">
        <v>6916</v>
      </c>
      <c r="E6880" s="1" t="s">
        <v>34</v>
      </c>
      <c r="F6880" s="1" t="s">
        <v>35</v>
      </c>
    </row>
    <row r="6881" spans="1:6" x14ac:dyDescent="0.25">
      <c r="A6881" s="2">
        <v>79001394713</v>
      </c>
      <c r="B6881" s="2">
        <v>1</v>
      </c>
      <c r="C6881" s="3">
        <v>2807</v>
      </c>
      <c r="D6881" s="1" t="s">
        <v>6917</v>
      </c>
      <c r="E6881" s="1" t="s">
        <v>34</v>
      </c>
      <c r="F6881" s="1" t="s">
        <v>40</v>
      </c>
    </row>
    <row r="6882" spans="1:6" x14ac:dyDescent="0.25">
      <c r="A6882" s="2">
        <v>79188541566</v>
      </c>
      <c r="B6882" s="2">
        <v>1</v>
      </c>
      <c r="C6882" s="3">
        <v>1310</v>
      </c>
      <c r="D6882" s="1" t="s">
        <v>6918</v>
      </c>
      <c r="E6882" s="1" t="s">
        <v>7</v>
      </c>
      <c r="F6882" s="1" t="s">
        <v>60</v>
      </c>
    </row>
    <row r="6883" spans="1:6" x14ac:dyDescent="0.25">
      <c r="A6883" s="2">
        <v>79530755067</v>
      </c>
      <c r="B6883" s="2">
        <v>1</v>
      </c>
      <c r="C6883" s="3">
        <v>441.95</v>
      </c>
      <c r="D6883" s="1" t="s">
        <v>6919</v>
      </c>
      <c r="E6883" s="1" t="s">
        <v>7</v>
      </c>
      <c r="F6883" s="1" t="s">
        <v>42</v>
      </c>
    </row>
    <row r="6884" spans="1:6" x14ac:dyDescent="0.25">
      <c r="A6884" s="2">
        <v>79881812148</v>
      </c>
      <c r="B6884" s="2">
        <v>1</v>
      </c>
      <c r="C6884" s="3">
        <v>324</v>
      </c>
      <c r="D6884" s="1" t="s">
        <v>6920</v>
      </c>
      <c r="E6884" s="1" t="s">
        <v>34</v>
      </c>
      <c r="F6884" s="1" t="s">
        <v>35</v>
      </c>
    </row>
    <row r="6885" spans="1:6" x14ac:dyDescent="0.25">
      <c r="A6885" s="2">
        <v>79618526540</v>
      </c>
      <c r="B6885" s="2">
        <v>1</v>
      </c>
      <c r="C6885" s="3">
        <v>252.5</v>
      </c>
      <c r="D6885" s="1" t="s">
        <v>6921</v>
      </c>
      <c r="E6885" s="1" t="s">
        <v>34</v>
      </c>
      <c r="F6885" s="1" t="s">
        <v>35</v>
      </c>
    </row>
    <row r="6886" spans="1:6" x14ac:dyDescent="0.25">
      <c r="A6886" s="2">
        <v>79182795658</v>
      </c>
      <c r="B6886" s="2">
        <v>1</v>
      </c>
      <c r="C6886" s="3">
        <v>2582.5</v>
      </c>
      <c r="D6886" s="1" t="s">
        <v>6922</v>
      </c>
      <c r="E6886" s="1" t="s">
        <v>7</v>
      </c>
      <c r="F6886" s="1" t="s">
        <v>18</v>
      </c>
    </row>
    <row r="6887" spans="1:6" x14ac:dyDescent="0.25">
      <c r="A6887" s="2">
        <v>79601401077</v>
      </c>
      <c r="B6887" s="2">
        <v>1</v>
      </c>
      <c r="C6887" s="3">
        <v>1494.6</v>
      </c>
      <c r="D6887" s="1" t="s">
        <v>6923</v>
      </c>
      <c r="E6887" s="1" t="s">
        <v>7</v>
      </c>
      <c r="F6887" s="1" t="s">
        <v>110</v>
      </c>
    </row>
    <row r="6888" spans="1:6" x14ac:dyDescent="0.25">
      <c r="A6888" s="2">
        <v>79185378251</v>
      </c>
      <c r="B6888" s="2">
        <v>1</v>
      </c>
      <c r="C6888" s="3">
        <v>451.66666666666669</v>
      </c>
      <c r="D6888" s="1" t="s">
        <v>6924</v>
      </c>
      <c r="E6888" s="1" t="s">
        <v>34</v>
      </c>
      <c r="F6888" s="1" t="s">
        <v>40</v>
      </c>
    </row>
    <row r="6889" spans="1:6" x14ac:dyDescent="0.25">
      <c r="A6889" s="2">
        <v>79824024513</v>
      </c>
      <c r="B6889" s="2">
        <v>1</v>
      </c>
      <c r="C6889" s="3">
        <v>3273</v>
      </c>
      <c r="D6889" s="1" t="s">
        <v>6925</v>
      </c>
      <c r="E6889" s="1" t="s">
        <v>7</v>
      </c>
      <c r="F6889" s="1" t="s">
        <v>179</v>
      </c>
    </row>
    <row r="6890" spans="1:6" x14ac:dyDescent="0.25">
      <c r="A6890" s="2">
        <v>79092200617</v>
      </c>
      <c r="B6890" s="2">
        <v>1</v>
      </c>
      <c r="C6890" s="3">
        <v>740</v>
      </c>
      <c r="D6890" s="1" t="s">
        <v>6926</v>
      </c>
      <c r="E6890" s="1" t="s">
        <v>34</v>
      </c>
      <c r="F6890" s="1" t="s">
        <v>40</v>
      </c>
    </row>
    <row r="6891" spans="1:6" x14ac:dyDescent="0.25">
      <c r="A6891" s="2">
        <v>79185891567</v>
      </c>
      <c r="B6891" s="2">
        <v>1</v>
      </c>
      <c r="C6891" s="3">
        <v>474.5</v>
      </c>
      <c r="D6891" s="1" t="s">
        <v>6927</v>
      </c>
      <c r="E6891" s="1" t="s">
        <v>7</v>
      </c>
      <c r="F6891" s="1" t="s">
        <v>10</v>
      </c>
    </row>
    <row r="6892" spans="1:6" x14ac:dyDescent="0.25">
      <c r="A6892" s="2">
        <v>79094414466</v>
      </c>
      <c r="B6892" s="2">
        <v>1</v>
      </c>
      <c r="C6892" s="3">
        <v>4783.76</v>
      </c>
      <c r="D6892" s="1" t="s">
        <v>6928</v>
      </c>
      <c r="E6892" s="1" t="s">
        <v>7</v>
      </c>
      <c r="F6892" s="1" t="s">
        <v>87</v>
      </c>
    </row>
    <row r="6893" spans="1:6" x14ac:dyDescent="0.25">
      <c r="A6893" s="2">
        <v>79515388721</v>
      </c>
      <c r="B6893" s="2">
        <v>1</v>
      </c>
      <c r="C6893" s="3">
        <v>1533.75</v>
      </c>
      <c r="D6893" s="1" t="s">
        <v>6929</v>
      </c>
      <c r="E6893" s="1" t="s">
        <v>34</v>
      </c>
      <c r="F6893" s="1" t="s">
        <v>40</v>
      </c>
    </row>
    <row r="6894" spans="1:6" x14ac:dyDescent="0.25">
      <c r="A6894" s="2">
        <v>79612903777</v>
      </c>
      <c r="B6894" s="2">
        <v>1</v>
      </c>
      <c r="C6894" s="3">
        <v>178</v>
      </c>
      <c r="D6894" s="1" t="s">
        <v>6930</v>
      </c>
      <c r="E6894" s="1" t="s">
        <v>34</v>
      </c>
      <c r="F6894" s="1" t="s">
        <v>40</v>
      </c>
    </row>
    <row r="6895" spans="1:6" x14ac:dyDescent="0.25">
      <c r="A6895" s="2">
        <v>79272852462</v>
      </c>
      <c r="B6895" s="2">
        <v>1</v>
      </c>
      <c r="C6895" s="3">
        <v>239</v>
      </c>
      <c r="D6895" s="1" t="s">
        <v>6931</v>
      </c>
      <c r="E6895" s="1" t="s">
        <v>7</v>
      </c>
      <c r="F6895" s="1" t="s">
        <v>47</v>
      </c>
    </row>
    <row r="6896" spans="1:6" x14ac:dyDescent="0.25">
      <c r="A6896" s="2">
        <v>79185662449</v>
      </c>
      <c r="B6896" s="2">
        <v>1</v>
      </c>
      <c r="C6896" s="3">
        <v>293</v>
      </c>
      <c r="D6896" s="1" t="s">
        <v>6932</v>
      </c>
      <c r="E6896" s="1" t="s">
        <v>7</v>
      </c>
      <c r="F6896" s="1" t="s">
        <v>167</v>
      </c>
    </row>
    <row r="6897" spans="1:6" x14ac:dyDescent="0.25">
      <c r="A6897" s="2">
        <v>79085068844</v>
      </c>
      <c r="B6897" s="2">
        <v>1</v>
      </c>
      <c r="C6897" s="3">
        <v>1558.9285714285713</v>
      </c>
      <c r="D6897" s="1" t="s">
        <v>6933</v>
      </c>
      <c r="E6897" s="1" t="s">
        <v>7</v>
      </c>
      <c r="F6897" s="1" t="s">
        <v>77</v>
      </c>
    </row>
    <row r="6898" spans="1:6" x14ac:dyDescent="0.25">
      <c r="A6898" s="2">
        <v>79275425648</v>
      </c>
      <c r="B6898" s="2">
        <v>1</v>
      </c>
      <c r="C6898" s="3">
        <v>293</v>
      </c>
      <c r="D6898" s="1" t="s">
        <v>6934</v>
      </c>
      <c r="E6898" s="1" t="s">
        <v>7</v>
      </c>
      <c r="F6898" s="1" t="s">
        <v>37</v>
      </c>
    </row>
    <row r="6899" spans="1:6" x14ac:dyDescent="0.25">
      <c r="A6899" s="2">
        <v>79189870773</v>
      </c>
      <c r="B6899" s="2">
        <v>1</v>
      </c>
      <c r="C6899" s="3">
        <v>431.16666666666669</v>
      </c>
      <c r="D6899" s="1" t="s">
        <v>6935</v>
      </c>
      <c r="E6899" s="1" t="s">
        <v>7</v>
      </c>
      <c r="F6899" s="1" t="s">
        <v>87</v>
      </c>
    </row>
    <row r="6900" spans="1:6" x14ac:dyDescent="0.25">
      <c r="A6900" s="2">
        <v>79158558318</v>
      </c>
      <c r="B6900" s="2">
        <v>1</v>
      </c>
      <c r="C6900" s="3">
        <v>620.5</v>
      </c>
      <c r="D6900" s="1" t="s">
        <v>6936</v>
      </c>
      <c r="E6900" s="1" t="s">
        <v>34</v>
      </c>
      <c r="F6900" s="1" t="s">
        <v>35</v>
      </c>
    </row>
    <row r="6901" spans="1:6" x14ac:dyDescent="0.25">
      <c r="A6901" s="2">
        <v>79320589476</v>
      </c>
      <c r="B6901" s="2">
        <v>1</v>
      </c>
      <c r="C6901" s="3">
        <v>492</v>
      </c>
      <c r="D6901" s="1" t="s">
        <v>6937</v>
      </c>
      <c r="E6901" s="1" t="s">
        <v>7</v>
      </c>
      <c r="F6901" s="1" t="s">
        <v>10</v>
      </c>
    </row>
    <row r="6902" spans="1:6" x14ac:dyDescent="0.25">
      <c r="A6902" s="2">
        <v>79618179077</v>
      </c>
      <c r="B6902" s="2">
        <v>1</v>
      </c>
      <c r="C6902" s="3">
        <v>752</v>
      </c>
      <c r="D6902" s="1" t="s">
        <v>6938</v>
      </c>
      <c r="E6902" s="1" t="s">
        <v>7</v>
      </c>
      <c r="F6902" s="1" t="s">
        <v>122</v>
      </c>
    </row>
    <row r="6903" spans="1:6" x14ac:dyDescent="0.25">
      <c r="A6903" s="2">
        <v>79065652402</v>
      </c>
      <c r="B6903" s="2">
        <v>1</v>
      </c>
      <c r="C6903" s="3">
        <v>8048.5</v>
      </c>
      <c r="D6903" s="1" t="s">
        <v>6939</v>
      </c>
      <c r="E6903" s="1" t="s">
        <v>7</v>
      </c>
      <c r="F6903" s="1" t="s">
        <v>106</v>
      </c>
    </row>
    <row r="6904" spans="1:6" x14ac:dyDescent="0.25">
      <c r="A6904" s="2">
        <v>79526095028</v>
      </c>
      <c r="B6904" s="2">
        <v>1</v>
      </c>
      <c r="C6904" s="3">
        <v>927.25</v>
      </c>
      <c r="D6904" s="1" t="s">
        <v>6940</v>
      </c>
      <c r="E6904" s="1" t="s">
        <v>7</v>
      </c>
      <c r="F6904" s="1" t="s">
        <v>126</v>
      </c>
    </row>
    <row r="6905" spans="1:6" x14ac:dyDescent="0.25">
      <c r="A6905" s="2">
        <v>79188554462</v>
      </c>
      <c r="B6905" s="2">
        <v>1</v>
      </c>
      <c r="C6905" s="3">
        <v>1371.1428571428571</v>
      </c>
      <c r="D6905" s="1" t="s">
        <v>6941</v>
      </c>
      <c r="E6905" s="1" t="s">
        <v>7</v>
      </c>
      <c r="F6905" s="1" t="s">
        <v>31</v>
      </c>
    </row>
    <row r="6906" spans="1:6" x14ac:dyDescent="0.25">
      <c r="A6906" s="2">
        <v>79155812539</v>
      </c>
      <c r="B6906" s="2">
        <v>1</v>
      </c>
      <c r="C6906" s="3">
        <v>507.5</v>
      </c>
      <c r="D6906" s="1" t="s">
        <v>6942</v>
      </c>
      <c r="E6906" s="1" t="s">
        <v>7</v>
      </c>
      <c r="F6906" s="1" t="s">
        <v>87</v>
      </c>
    </row>
    <row r="6907" spans="1:6" x14ac:dyDescent="0.25">
      <c r="A6907" s="2">
        <v>79618307176</v>
      </c>
      <c r="B6907" s="2">
        <v>1</v>
      </c>
      <c r="C6907" s="3">
        <v>3317.5366666666669</v>
      </c>
      <c r="D6907" s="1" t="s">
        <v>6943</v>
      </c>
      <c r="E6907" s="1" t="s">
        <v>34</v>
      </c>
      <c r="F6907" s="1" t="s">
        <v>40</v>
      </c>
    </row>
    <row r="6908" spans="1:6" x14ac:dyDescent="0.25">
      <c r="A6908" s="2">
        <v>79064238130</v>
      </c>
      <c r="B6908" s="2">
        <v>1</v>
      </c>
      <c r="C6908" s="3">
        <v>1519.5416666666667</v>
      </c>
      <c r="D6908" s="1" t="s">
        <v>6944</v>
      </c>
      <c r="E6908" s="1" t="s">
        <v>34</v>
      </c>
      <c r="F6908" s="1" t="s">
        <v>40</v>
      </c>
    </row>
    <row r="6909" spans="1:6" x14ac:dyDescent="0.25">
      <c r="A6909" s="2">
        <v>79184762016</v>
      </c>
      <c r="B6909" s="2">
        <v>1</v>
      </c>
      <c r="C6909" s="3">
        <v>2676.5</v>
      </c>
      <c r="D6909" s="1" t="s">
        <v>6945</v>
      </c>
      <c r="E6909" s="1" t="s">
        <v>7</v>
      </c>
      <c r="F6909" s="1" t="s">
        <v>44</v>
      </c>
    </row>
    <row r="6910" spans="1:6" x14ac:dyDescent="0.25">
      <c r="A6910" s="2">
        <v>79287776107</v>
      </c>
      <c r="B6910" s="2">
        <v>1</v>
      </c>
      <c r="C6910" s="3">
        <v>525</v>
      </c>
      <c r="D6910" s="1" t="s">
        <v>6946</v>
      </c>
      <c r="E6910" s="1" t="s">
        <v>7</v>
      </c>
      <c r="F6910" s="1" t="s">
        <v>18</v>
      </c>
    </row>
    <row r="6911" spans="1:6" x14ac:dyDescent="0.25">
      <c r="A6911" s="2">
        <v>79898198558</v>
      </c>
      <c r="B6911" s="2">
        <v>1</v>
      </c>
      <c r="C6911" s="3">
        <v>14766</v>
      </c>
      <c r="D6911" s="1" t="s">
        <v>6947</v>
      </c>
      <c r="E6911" s="1" t="s">
        <v>7</v>
      </c>
      <c r="F6911" s="1" t="s">
        <v>10</v>
      </c>
    </row>
    <row r="6912" spans="1:6" x14ac:dyDescent="0.25">
      <c r="A6912" s="2">
        <v>79103490850</v>
      </c>
      <c r="B6912" s="2">
        <v>1</v>
      </c>
      <c r="C6912" s="3">
        <v>988</v>
      </c>
      <c r="D6912" s="1" t="s">
        <v>6948</v>
      </c>
      <c r="E6912" s="1" t="s">
        <v>7</v>
      </c>
      <c r="F6912" s="1" t="s">
        <v>52</v>
      </c>
    </row>
    <row r="6913" spans="1:6" x14ac:dyDescent="0.25">
      <c r="A6913" s="2">
        <v>79604582996</v>
      </c>
      <c r="B6913" s="2">
        <v>1</v>
      </c>
      <c r="C6913" s="3">
        <v>463.25</v>
      </c>
      <c r="D6913" s="1" t="s">
        <v>6949</v>
      </c>
      <c r="E6913" s="1" t="s">
        <v>34</v>
      </c>
      <c r="F6913" s="1" t="s">
        <v>40</v>
      </c>
    </row>
    <row r="6914" spans="1:6" x14ac:dyDescent="0.25">
      <c r="A6914" s="2">
        <v>79788466782</v>
      </c>
      <c r="B6914" s="2">
        <v>1</v>
      </c>
      <c r="C6914" s="3">
        <v>1327</v>
      </c>
      <c r="D6914" s="1" t="s">
        <v>6950</v>
      </c>
      <c r="E6914" s="1" t="s">
        <v>34</v>
      </c>
      <c r="F6914" s="1" t="s">
        <v>40</v>
      </c>
    </row>
    <row r="6915" spans="1:6" x14ac:dyDescent="0.25">
      <c r="A6915" s="2">
        <v>79045078410</v>
      </c>
      <c r="B6915" s="2">
        <v>1</v>
      </c>
      <c r="C6915" s="3">
        <v>2918</v>
      </c>
      <c r="D6915" s="1" t="s">
        <v>6951</v>
      </c>
      <c r="E6915" s="1" t="s">
        <v>7</v>
      </c>
      <c r="F6915" s="1" t="s">
        <v>50</v>
      </c>
    </row>
    <row r="6916" spans="1:6" x14ac:dyDescent="0.25">
      <c r="A6916" s="2">
        <v>79286239068</v>
      </c>
      <c r="B6916" s="2">
        <v>1</v>
      </c>
      <c r="C6916" s="3">
        <v>793</v>
      </c>
      <c r="D6916" s="1" t="s">
        <v>6952</v>
      </c>
      <c r="E6916" s="1" t="s">
        <v>7</v>
      </c>
      <c r="F6916" s="1" t="s">
        <v>126</v>
      </c>
    </row>
    <row r="6917" spans="1:6" x14ac:dyDescent="0.25">
      <c r="A6917" s="2">
        <v>79094309153</v>
      </c>
      <c r="B6917" s="2">
        <v>1</v>
      </c>
      <c r="C6917" s="3">
        <v>913.5</v>
      </c>
      <c r="D6917" s="1" t="s">
        <v>6953</v>
      </c>
      <c r="E6917" s="1" t="s">
        <v>7</v>
      </c>
      <c r="F6917" s="1" t="s">
        <v>179</v>
      </c>
    </row>
    <row r="6918" spans="1:6" x14ac:dyDescent="0.25">
      <c r="A6918" s="2">
        <v>79518643234</v>
      </c>
      <c r="B6918" s="2">
        <v>1</v>
      </c>
      <c r="C6918" s="3">
        <v>846.3125</v>
      </c>
      <c r="D6918" s="1" t="s">
        <v>6954</v>
      </c>
      <c r="E6918" s="1" t="s">
        <v>7</v>
      </c>
      <c r="F6918" s="1" t="s">
        <v>77</v>
      </c>
    </row>
    <row r="6919" spans="1:6" x14ac:dyDescent="0.25">
      <c r="A6919" s="2">
        <v>79185096255</v>
      </c>
      <c r="B6919" s="2">
        <v>1</v>
      </c>
      <c r="C6919" s="3">
        <v>623</v>
      </c>
      <c r="D6919" s="1" t="s">
        <v>6955</v>
      </c>
      <c r="E6919" s="1" t="s">
        <v>7</v>
      </c>
      <c r="F6919" s="1" t="s">
        <v>10</v>
      </c>
    </row>
    <row r="6920" spans="1:6" x14ac:dyDescent="0.25">
      <c r="A6920" s="2">
        <v>79951831653</v>
      </c>
      <c r="B6920" s="2">
        <v>1</v>
      </c>
      <c r="C6920" s="3">
        <v>4718.2455555555553</v>
      </c>
      <c r="D6920" s="1" t="s">
        <v>6956</v>
      </c>
      <c r="E6920" s="1" t="s">
        <v>7</v>
      </c>
      <c r="F6920" s="1" t="s">
        <v>22</v>
      </c>
    </row>
    <row r="6921" spans="1:6" x14ac:dyDescent="0.25">
      <c r="A6921" s="2">
        <v>79061678935</v>
      </c>
      <c r="B6921" s="2">
        <v>1</v>
      </c>
      <c r="C6921" s="3">
        <v>143.5</v>
      </c>
      <c r="D6921" s="1" t="s">
        <v>6957</v>
      </c>
      <c r="E6921" s="1" t="s">
        <v>7</v>
      </c>
      <c r="F6921" s="1" t="s">
        <v>87</v>
      </c>
    </row>
    <row r="6922" spans="1:6" x14ac:dyDescent="0.25">
      <c r="A6922" s="2">
        <v>79188530194</v>
      </c>
      <c r="B6922" s="2">
        <v>1</v>
      </c>
      <c r="C6922" s="3">
        <v>1000.375</v>
      </c>
      <c r="D6922" s="1" t="s">
        <v>6958</v>
      </c>
      <c r="E6922" s="1" t="s">
        <v>7</v>
      </c>
      <c r="F6922" s="1" t="s">
        <v>84</v>
      </c>
    </row>
    <row r="6923" spans="1:6" x14ac:dyDescent="0.25">
      <c r="A6923" s="2">
        <v>79182168074</v>
      </c>
      <c r="B6923" s="2">
        <v>1</v>
      </c>
      <c r="C6923" s="3">
        <v>2083.4500000000003</v>
      </c>
      <c r="D6923" s="1" t="s">
        <v>6959</v>
      </c>
      <c r="E6923" s="1" t="s">
        <v>7</v>
      </c>
      <c r="F6923" s="1" t="s">
        <v>110</v>
      </c>
    </row>
    <row r="6924" spans="1:6" x14ac:dyDescent="0.25">
      <c r="A6924" s="2">
        <v>79281972877</v>
      </c>
      <c r="B6924" s="2">
        <v>1</v>
      </c>
      <c r="C6924" s="3">
        <v>916</v>
      </c>
      <c r="D6924" s="1" t="s">
        <v>6960</v>
      </c>
      <c r="E6924" s="1" t="s">
        <v>34</v>
      </c>
      <c r="F6924" s="1" t="s">
        <v>35</v>
      </c>
    </row>
    <row r="6925" spans="1:6" x14ac:dyDescent="0.25">
      <c r="A6925" s="2">
        <v>79624496203</v>
      </c>
      <c r="B6925" s="2">
        <v>1</v>
      </c>
      <c r="C6925" s="3">
        <v>79</v>
      </c>
      <c r="D6925" s="1" t="s">
        <v>6961</v>
      </c>
      <c r="E6925" s="1" t="s">
        <v>7</v>
      </c>
      <c r="F6925" s="1" t="s">
        <v>18</v>
      </c>
    </row>
    <row r="6926" spans="1:6" x14ac:dyDescent="0.25">
      <c r="A6926" s="2">
        <v>79507652478</v>
      </c>
      <c r="B6926" s="2">
        <v>1</v>
      </c>
      <c r="C6926" s="3">
        <v>750.76</v>
      </c>
      <c r="D6926" s="1" t="s">
        <v>6962</v>
      </c>
      <c r="E6926" s="1" t="s">
        <v>7</v>
      </c>
      <c r="F6926" s="1" t="s">
        <v>20</v>
      </c>
    </row>
    <row r="6927" spans="1:6" x14ac:dyDescent="0.25">
      <c r="A6927" s="2">
        <v>79281109000</v>
      </c>
      <c r="B6927" s="2">
        <v>1</v>
      </c>
      <c r="C6927" s="3">
        <v>663</v>
      </c>
      <c r="D6927" s="1" t="s">
        <v>6963</v>
      </c>
      <c r="E6927" s="1" t="s">
        <v>7</v>
      </c>
      <c r="F6927" s="1" t="s">
        <v>84</v>
      </c>
    </row>
    <row r="6928" spans="1:6" x14ac:dyDescent="0.25">
      <c r="A6928" s="2">
        <v>79282812848</v>
      </c>
      <c r="B6928" s="2">
        <v>1</v>
      </c>
      <c r="C6928" s="3">
        <v>1044</v>
      </c>
      <c r="D6928" s="1" t="s">
        <v>6964</v>
      </c>
      <c r="E6928" s="1" t="s">
        <v>7</v>
      </c>
      <c r="F6928" s="1" t="s">
        <v>44</v>
      </c>
    </row>
    <row r="6929" spans="1:6" x14ac:dyDescent="0.25">
      <c r="A6929" s="2">
        <v>79897143747</v>
      </c>
      <c r="B6929" s="2">
        <v>1</v>
      </c>
      <c r="C6929" s="3">
        <v>1917.5</v>
      </c>
      <c r="D6929" s="1" t="s">
        <v>6965</v>
      </c>
      <c r="E6929" s="1" t="s">
        <v>7</v>
      </c>
      <c r="F6929" s="1" t="s">
        <v>29</v>
      </c>
    </row>
    <row r="6930" spans="1:6" x14ac:dyDescent="0.25">
      <c r="A6930" s="2">
        <v>79270772706</v>
      </c>
      <c r="B6930" s="2">
        <v>1</v>
      </c>
      <c r="C6930" s="3">
        <v>556.78</v>
      </c>
      <c r="D6930" s="1" t="s">
        <v>6966</v>
      </c>
      <c r="E6930" s="1" t="s">
        <v>7</v>
      </c>
      <c r="F6930" s="1" t="s">
        <v>60</v>
      </c>
    </row>
    <row r="6931" spans="1:6" x14ac:dyDescent="0.25">
      <c r="A6931" s="2">
        <v>79281526463</v>
      </c>
      <c r="B6931" s="2">
        <v>1</v>
      </c>
      <c r="C6931" s="3">
        <v>3122.5625</v>
      </c>
      <c r="D6931" s="1" t="s">
        <v>6967</v>
      </c>
      <c r="E6931" s="1" t="s">
        <v>7</v>
      </c>
      <c r="F6931" s="1" t="s">
        <v>84</v>
      </c>
    </row>
    <row r="6932" spans="1:6" x14ac:dyDescent="0.25">
      <c r="A6932" s="2">
        <v>79202135359</v>
      </c>
      <c r="B6932" s="2">
        <v>1</v>
      </c>
      <c r="C6932" s="3">
        <v>373.5</v>
      </c>
      <c r="D6932" s="1" t="s">
        <v>6968</v>
      </c>
      <c r="E6932" s="1" t="s">
        <v>7</v>
      </c>
      <c r="F6932" s="1" t="s">
        <v>10</v>
      </c>
    </row>
    <row r="6933" spans="1:6" x14ac:dyDescent="0.25">
      <c r="A6933" s="2">
        <v>79281478713</v>
      </c>
      <c r="B6933" s="2">
        <v>1</v>
      </c>
      <c r="C6933" s="3">
        <v>1572.3</v>
      </c>
      <c r="D6933" s="1" t="s">
        <v>6969</v>
      </c>
      <c r="E6933" s="1" t="s">
        <v>7</v>
      </c>
      <c r="F6933" s="1" t="s">
        <v>106</v>
      </c>
    </row>
    <row r="6934" spans="1:6" x14ac:dyDescent="0.25">
      <c r="A6934" s="2">
        <v>79608596151</v>
      </c>
      <c r="B6934" s="2">
        <v>1</v>
      </c>
      <c r="C6934" s="3">
        <v>142.5</v>
      </c>
      <c r="D6934" s="1" t="s">
        <v>6970</v>
      </c>
      <c r="E6934" s="1" t="s">
        <v>34</v>
      </c>
      <c r="F6934" s="1" t="s">
        <v>149</v>
      </c>
    </row>
    <row r="6935" spans="1:6" x14ac:dyDescent="0.25">
      <c r="A6935" s="2">
        <v>79997876252</v>
      </c>
      <c r="B6935" s="2">
        <v>1</v>
      </c>
      <c r="C6935" s="3">
        <v>986.64285714285711</v>
      </c>
      <c r="D6935" s="1" t="s">
        <v>6971</v>
      </c>
      <c r="E6935" s="1" t="s">
        <v>7</v>
      </c>
      <c r="F6935" s="1" t="s">
        <v>77</v>
      </c>
    </row>
    <row r="6936" spans="1:6" x14ac:dyDescent="0.25">
      <c r="A6936" s="2">
        <v>79182982103</v>
      </c>
      <c r="B6936" s="2">
        <v>1</v>
      </c>
      <c r="C6936" s="3">
        <v>504.25</v>
      </c>
      <c r="D6936" s="1" t="s">
        <v>6972</v>
      </c>
      <c r="E6936" s="1" t="s">
        <v>34</v>
      </c>
      <c r="F6936" s="1" t="s">
        <v>149</v>
      </c>
    </row>
    <row r="6937" spans="1:6" x14ac:dyDescent="0.25">
      <c r="A6937" s="2">
        <v>79611841034</v>
      </c>
      <c r="B6937" s="2">
        <v>1</v>
      </c>
      <c r="C6937" s="3">
        <v>1206.5</v>
      </c>
      <c r="D6937" s="1" t="s">
        <v>6973</v>
      </c>
      <c r="E6937" s="1" t="s">
        <v>7</v>
      </c>
      <c r="F6937" s="1" t="s">
        <v>22</v>
      </c>
    </row>
    <row r="6938" spans="1:6" x14ac:dyDescent="0.25">
      <c r="A6938" s="2">
        <v>79085199925</v>
      </c>
      <c r="B6938" s="2">
        <v>1</v>
      </c>
      <c r="C6938" s="3">
        <v>445</v>
      </c>
      <c r="D6938" s="1" t="s">
        <v>6974</v>
      </c>
      <c r="E6938" s="1" t="s">
        <v>7</v>
      </c>
      <c r="F6938" s="1" t="s">
        <v>18</v>
      </c>
    </row>
    <row r="6939" spans="1:6" x14ac:dyDescent="0.25">
      <c r="A6939" s="2">
        <v>79281823344</v>
      </c>
      <c r="B6939" s="2">
        <v>1</v>
      </c>
      <c r="C6939" s="3">
        <v>225</v>
      </c>
      <c r="D6939" s="1" t="s">
        <v>6975</v>
      </c>
      <c r="E6939" s="1" t="s">
        <v>7</v>
      </c>
      <c r="F6939" s="1" t="s">
        <v>20</v>
      </c>
    </row>
    <row r="6940" spans="1:6" x14ac:dyDescent="0.25">
      <c r="A6940" s="2">
        <v>79181447962</v>
      </c>
      <c r="B6940" s="2">
        <v>1</v>
      </c>
      <c r="C6940" s="3">
        <v>558</v>
      </c>
      <c r="D6940" s="1" t="s">
        <v>6976</v>
      </c>
      <c r="E6940" s="1" t="s">
        <v>7</v>
      </c>
      <c r="F6940" s="1" t="s">
        <v>87</v>
      </c>
    </row>
    <row r="6941" spans="1:6" x14ac:dyDescent="0.25">
      <c r="A6941" s="2">
        <v>79034856860</v>
      </c>
      <c r="B6941" s="2">
        <v>1</v>
      </c>
      <c r="C6941" s="3">
        <v>1775.63</v>
      </c>
      <c r="D6941" s="1" t="s">
        <v>6977</v>
      </c>
      <c r="E6941" s="1" t="s">
        <v>7</v>
      </c>
      <c r="F6941" s="1" t="s">
        <v>106</v>
      </c>
    </row>
    <row r="6942" spans="1:6" x14ac:dyDescent="0.25">
      <c r="A6942" s="2">
        <v>79280118025</v>
      </c>
      <c r="B6942" s="2">
        <v>1</v>
      </c>
      <c r="C6942" s="3">
        <v>3291</v>
      </c>
      <c r="D6942" s="1" t="s">
        <v>6978</v>
      </c>
      <c r="E6942" s="1" t="s">
        <v>7</v>
      </c>
      <c r="F6942" s="1" t="s">
        <v>77</v>
      </c>
    </row>
    <row r="6943" spans="1:6" x14ac:dyDescent="0.25">
      <c r="A6943" s="2">
        <v>79191817968</v>
      </c>
      <c r="B6943" s="2">
        <v>1</v>
      </c>
      <c r="C6943" s="3">
        <v>372.4</v>
      </c>
      <c r="D6943" s="1" t="s">
        <v>6979</v>
      </c>
      <c r="E6943" s="1" t="s">
        <v>7</v>
      </c>
      <c r="F6943" s="1" t="s">
        <v>84</v>
      </c>
    </row>
    <row r="6944" spans="1:6" x14ac:dyDescent="0.25">
      <c r="A6944" s="2">
        <v>79889908581</v>
      </c>
      <c r="B6944" s="2">
        <v>1</v>
      </c>
      <c r="C6944" s="3">
        <v>89</v>
      </c>
      <c r="D6944" s="1" t="s">
        <v>6980</v>
      </c>
      <c r="E6944" s="1" t="s">
        <v>7</v>
      </c>
      <c r="F6944" s="1" t="s">
        <v>52</v>
      </c>
    </row>
    <row r="6945" spans="1:6" x14ac:dyDescent="0.25">
      <c r="A6945" s="2">
        <v>79507533678</v>
      </c>
      <c r="B6945" s="2">
        <v>1</v>
      </c>
      <c r="C6945" s="3">
        <v>700</v>
      </c>
      <c r="D6945" s="1" t="s">
        <v>6981</v>
      </c>
      <c r="E6945" s="1" t="s">
        <v>7</v>
      </c>
      <c r="F6945" s="1" t="s">
        <v>25</v>
      </c>
    </row>
    <row r="6946" spans="1:6" x14ac:dyDescent="0.25">
      <c r="A6946" s="2">
        <v>79189051491</v>
      </c>
      <c r="B6946" s="2">
        <v>1</v>
      </c>
      <c r="C6946" s="3">
        <v>1171.6666666666667</v>
      </c>
      <c r="D6946" s="1" t="s">
        <v>6982</v>
      </c>
      <c r="E6946" s="1" t="s">
        <v>7</v>
      </c>
      <c r="F6946" s="1" t="s">
        <v>25</v>
      </c>
    </row>
    <row r="6947" spans="1:6" x14ac:dyDescent="0.25">
      <c r="A6947" s="2">
        <v>79284596836</v>
      </c>
      <c r="B6947" s="2">
        <v>1</v>
      </c>
      <c r="C6947" s="3">
        <v>2847</v>
      </c>
      <c r="D6947" s="1" t="s">
        <v>6983</v>
      </c>
      <c r="E6947" s="1" t="s">
        <v>7</v>
      </c>
      <c r="F6947" s="1" t="s">
        <v>12</v>
      </c>
    </row>
    <row r="6948" spans="1:6" x14ac:dyDescent="0.25">
      <c r="A6948" s="2">
        <v>79881146178</v>
      </c>
      <c r="B6948" s="2">
        <v>1</v>
      </c>
      <c r="C6948" s="3">
        <v>703</v>
      </c>
      <c r="D6948" s="1" t="s">
        <v>6984</v>
      </c>
      <c r="E6948" s="1" t="s">
        <v>7</v>
      </c>
      <c r="F6948" s="1" t="s">
        <v>122</v>
      </c>
    </row>
    <row r="6949" spans="1:6" x14ac:dyDescent="0.25">
      <c r="A6949" s="2">
        <v>79064652077</v>
      </c>
      <c r="B6949" s="2">
        <v>1</v>
      </c>
      <c r="C6949" s="3">
        <v>2679</v>
      </c>
      <c r="D6949" s="1" t="s">
        <v>6985</v>
      </c>
      <c r="E6949" s="1" t="s">
        <v>34</v>
      </c>
      <c r="F6949" s="1" t="s">
        <v>40</v>
      </c>
    </row>
    <row r="6950" spans="1:6" x14ac:dyDescent="0.25">
      <c r="A6950" s="2">
        <v>79531029072</v>
      </c>
      <c r="B6950" s="2">
        <v>1</v>
      </c>
      <c r="C6950" s="3">
        <v>2301</v>
      </c>
      <c r="D6950" s="1" t="s">
        <v>6986</v>
      </c>
      <c r="E6950" s="1" t="s">
        <v>7</v>
      </c>
      <c r="F6950" s="1" t="s">
        <v>12</v>
      </c>
    </row>
    <row r="6951" spans="1:6" x14ac:dyDescent="0.25">
      <c r="A6951" s="2">
        <v>79375586761</v>
      </c>
      <c r="B6951" s="2">
        <v>1</v>
      </c>
      <c r="C6951" s="3">
        <v>1459</v>
      </c>
      <c r="D6951" s="1" t="s">
        <v>6987</v>
      </c>
      <c r="E6951" s="1" t="s">
        <v>34</v>
      </c>
      <c r="F6951" s="1" t="s">
        <v>40</v>
      </c>
    </row>
    <row r="6952" spans="1:6" x14ac:dyDescent="0.25">
      <c r="A6952" s="2">
        <v>79204505006</v>
      </c>
      <c r="B6952" s="2">
        <v>1</v>
      </c>
      <c r="C6952" s="3">
        <v>498</v>
      </c>
      <c r="D6952" s="1" t="s">
        <v>6988</v>
      </c>
      <c r="E6952" s="1" t="s">
        <v>34</v>
      </c>
      <c r="F6952" s="1" t="s">
        <v>40</v>
      </c>
    </row>
    <row r="6953" spans="1:6" x14ac:dyDescent="0.25">
      <c r="A6953" s="2">
        <v>79191665520</v>
      </c>
      <c r="B6953" s="2">
        <v>1</v>
      </c>
      <c r="C6953" s="3">
        <v>959</v>
      </c>
      <c r="D6953" s="1" t="s">
        <v>6989</v>
      </c>
      <c r="E6953" s="1" t="s">
        <v>7</v>
      </c>
      <c r="F6953" s="1" t="s">
        <v>122</v>
      </c>
    </row>
    <row r="6954" spans="1:6" x14ac:dyDescent="0.25">
      <c r="A6954" s="2">
        <v>79204561090</v>
      </c>
      <c r="B6954" s="2">
        <v>1</v>
      </c>
      <c r="C6954" s="3">
        <v>543</v>
      </c>
      <c r="D6954" s="1" t="s">
        <v>6990</v>
      </c>
      <c r="E6954" s="1" t="s">
        <v>7</v>
      </c>
      <c r="F6954" s="1" t="s">
        <v>12</v>
      </c>
    </row>
    <row r="6955" spans="1:6" x14ac:dyDescent="0.25">
      <c r="A6955" s="2">
        <v>79517677635</v>
      </c>
      <c r="B6955" s="2">
        <v>1</v>
      </c>
      <c r="C6955" s="3">
        <v>1075.6428571428571</v>
      </c>
      <c r="D6955" s="1" t="s">
        <v>6991</v>
      </c>
      <c r="E6955" s="1" t="s">
        <v>34</v>
      </c>
      <c r="F6955" s="1" t="s">
        <v>40</v>
      </c>
    </row>
    <row r="6956" spans="1:6" x14ac:dyDescent="0.25">
      <c r="A6956" s="2">
        <v>79180399513</v>
      </c>
      <c r="B6956" s="2">
        <v>1</v>
      </c>
      <c r="C6956" s="3">
        <v>1276</v>
      </c>
      <c r="D6956" s="1" t="s">
        <v>6992</v>
      </c>
      <c r="E6956" s="1" t="s">
        <v>7</v>
      </c>
      <c r="F6956" s="1" t="s">
        <v>8</v>
      </c>
    </row>
    <row r="6957" spans="1:6" x14ac:dyDescent="0.25">
      <c r="A6957" s="2">
        <v>79508631170</v>
      </c>
      <c r="B6957" s="2">
        <v>1</v>
      </c>
      <c r="C6957" s="3">
        <v>1855.6666666666667</v>
      </c>
      <c r="D6957" s="1" t="s">
        <v>6993</v>
      </c>
      <c r="E6957" s="1" t="s">
        <v>7</v>
      </c>
      <c r="F6957" s="1" t="s">
        <v>10</v>
      </c>
    </row>
    <row r="6958" spans="1:6" x14ac:dyDescent="0.25">
      <c r="A6958" s="2">
        <v>79085045690</v>
      </c>
      <c r="B6958" s="2">
        <v>1</v>
      </c>
      <c r="C6958" s="3">
        <v>695.5</v>
      </c>
      <c r="D6958" s="1" t="s">
        <v>6994</v>
      </c>
      <c r="E6958" s="1" t="s">
        <v>34</v>
      </c>
      <c r="F6958" s="1" t="s">
        <v>40</v>
      </c>
    </row>
    <row r="6959" spans="1:6" x14ac:dyDescent="0.25">
      <c r="A6959" s="2">
        <v>79205432529</v>
      </c>
      <c r="B6959" s="2">
        <v>1</v>
      </c>
      <c r="C6959" s="3">
        <v>189</v>
      </c>
      <c r="D6959" s="1" t="s">
        <v>6995</v>
      </c>
      <c r="E6959" s="1" t="s">
        <v>7</v>
      </c>
      <c r="F6959" s="1" t="s">
        <v>29</v>
      </c>
    </row>
    <row r="6960" spans="1:6" x14ac:dyDescent="0.25">
      <c r="A6960" s="2">
        <v>79281195965</v>
      </c>
      <c r="B6960" s="2">
        <v>1</v>
      </c>
      <c r="C6960" s="3">
        <v>408</v>
      </c>
      <c r="D6960" s="1" t="s">
        <v>6996</v>
      </c>
      <c r="E6960" s="1" t="s">
        <v>7</v>
      </c>
      <c r="F6960" s="1" t="s">
        <v>50</v>
      </c>
    </row>
    <row r="6961" spans="1:6" x14ac:dyDescent="0.25">
      <c r="A6961" s="2">
        <v>79377191281</v>
      </c>
      <c r="B6961" s="2">
        <v>1</v>
      </c>
      <c r="C6961" s="3">
        <v>351</v>
      </c>
      <c r="D6961" s="1" t="s">
        <v>6997</v>
      </c>
      <c r="E6961" s="1" t="s">
        <v>7</v>
      </c>
      <c r="F6961" s="1" t="s">
        <v>22</v>
      </c>
    </row>
    <row r="6962" spans="1:6" x14ac:dyDescent="0.25">
      <c r="A6962" s="2">
        <v>79885734175</v>
      </c>
      <c r="B6962" s="2">
        <v>1</v>
      </c>
      <c r="C6962" s="3">
        <v>256.33333333333331</v>
      </c>
      <c r="D6962" s="1" t="s">
        <v>6998</v>
      </c>
      <c r="E6962" s="1" t="s">
        <v>7</v>
      </c>
      <c r="F6962" s="1" t="s">
        <v>167</v>
      </c>
    </row>
    <row r="6963" spans="1:6" x14ac:dyDescent="0.25">
      <c r="A6963" s="2">
        <v>79003059020</v>
      </c>
      <c r="B6963" s="2">
        <v>1</v>
      </c>
      <c r="C6963" s="3">
        <v>729</v>
      </c>
      <c r="D6963" s="1" t="s">
        <v>6999</v>
      </c>
      <c r="E6963" s="1" t="s">
        <v>7</v>
      </c>
      <c r="F6963" s="1" t="s">
        <v>44</v>
      </c>
    </row>
    <row r="6964" spans="1:6" x14ac:dyDescent="0.25">
      <c r="A6964" s="2">
        <v>79526055777</v>
      </c>
      <c r="B6964" s="2">
        <v>1</v>
      </c>
      <c r="C6964" s="3">
        <v>1619</v>
      </c>
      <c r="D6964" s="1" t="s">
        <v>7000</v>
      </c>
      <c r="E6964" s="1" t="s">
        <v>7</v>
      </c>
      <c r="F6964" s="1" t="s">
        <v>42</v>
      </c>
    </row>
    <row r="6965" spans="1:6" x14ac:dyDescent="0.25">
      <c r="A6965" s="2">
        <v>79204345560</v>
      </c>
      <c r="B6965" s="2">
        <v>1</v>
      </c>
      <c r="C6965" s="3">
        <v>678.66666666666663</v>
      </c>
      <c r="D6965" s="1" t="s">
        <v>7001</v>
      </c>
      <c r="E6965" s="1" t="s">
        <v>7</v>
      </c>
      <c r="F6965" s="1" t="s">
        <v>50</v>
      </c>
    </row>
    <row r="6966" spans="1:6" x14ac:dyDescent="0.25">
      <c r="A6966" s="2">
        <v>79880284038</v>
      </c>
      <c r="B6966" s="2">
        <v>1</v>
      </c>
      <c r="C6966" s="3">
        <v>141</v>
      </c>
      <c r="D6966" s="1" t="s">
        <v>7002</v>
      </c>
      <c r="E6966" s="1" t="s">
        <v>7</v>
      </c>
      <c r="F6966" s="1" t="s">
        <v>12</v>
      </c>
    </row>
    <row r="6967" spans="1:6" x14ac:dyDescent="0.25">
      <c r="A6967" s="2">
        <v>79518497761</v>
      </c>
      <c r="B6967" s="2">
        <v>1</v>
      </c>
      <c r="C6967" s="3">
        <v>1157.4583333333333</v>
      </c>
      <c r="D6967" s="1" t="s">
        <v>7003</v>
      </c>
      <c r="E6967" s="1" t="s">
        <v>7</v>
      </c>
      <c r="F6967" s="1" t="s">
        <v>31</v>
      </c>
    </row>
    <row r="6968" spans="1:6" x14ac:dyDescent="0.25">
      <c r="A6968" s="2">
        <v>79525568570</v>
      </c>
      <c r="B6968" s="2">
        <v>1</v>
      </c>
      <c r="C6968" s="3">
        <v>695</v>
      </c>
      <c r="D6968" s="1" t="s">
        <v>7004</v>
      </c>
      <c r="E6968" s="1" t="s">
        <v>7</v>
      </c>
      <c r="F6968" s="1" t="s">
        <v>25</v>
      </c>
    </row>
    <row r="6969" spans="1:6" x14ac:dyDescent="0.25">
      <c r="A6969" s="2">
        <v>79281058383</v>
      </c>
      <c r="B6969" s="2">
        <v>1</v>
      </c>
      <c r="C6969" s="3">
        <v>1195.8333333333333</v>
      </c>
      <c r="D6969" s="1" t="s">
        <v>7005</v>
      </c>
      <c r="E6969" s="1" t="s">
        <v>7</v>
      </c>
      <c r="F6969" s="1" t="s">
        <v>77</v>
      </c>
    </row>
    <row r="6970" spans="1:6" x14ac:dyDescent="0.25">
      <c r="A6970" s="2">
        <v>79155868860</v>
      </c>
      <c r="B6970" s="2">
        <v>1</v>
      </c>
      <c r="C6970" s="3">
        <v>572.4</v>
      </c>
      <c r="D6970" s="1" t="s">
        <v>7006</v>
      </c>
      <c r="E6970" s="1" t="s">
        <v>7</v>
      </c>
      <c r="F6970" s="1" t="s">
        <v>84</v>
      </c>
    </row>
    <row r="6971" spans="1:6" x14ac:dyDescent="0.25">
      <c r="A6971" s="2">
        <v>79802506434</v>
      </c>
      <c r="B6971" s="2">
        <v>1</v>
      </c>
      <c r="C6971" s="3">
        <v>479</v>
      </c>
      <c r="D6971" s="1" t="s">
        <v>7007</v>
      </c>
      <c r="E6971" s="1" t="s">
        <v>7</v>
      </c>
      <c r="F6971" s="1" t="s">
        <v>22</v>
      </c>
    </row>
    <row r="6972" spans="1:6" x14ac:dyDescent="0.25">
      <c r="A6972" s="2">
        <v>79515554769</v>
      </c>
      <c r="B6972" s="2">
        <v>1</v>
      </c>
      <c r="C6972" s="3">
        <v>749.75</v>
      </c>
      <c r="D6972" s="1" t="s">
        <v>7008</v>
      </c>
      <c r="E6972" s="1" t="s">
        <v>7</v>
      </c>
      <c r="F6972" s="1" t="s">
        <v>42</v>
      </c>
    </row>
    <row r="6973" spans="1:6" x14ac:dyDescent="0.25">
      <c r="A6973" s="2">
        <v>79185383331</v>
      </c>
      <c r="B6973" s="2">
        <v>1</v>
      </c>
      <c r="C6973" s="3">
        <v>1350</v>
      </c>
      <c r="D6973" s="1" t="s">
        <v>7009</v>
      </c>
      <c r="E6973" s="1" t="s">
        <v>7</v>
      </c>
      <c r="F6973" s="1" t="s">
        <v>122</v>
      </c>
    </row>
    <row r="6974" spans="1:6" x14ac:dyDescent="0.25">
      <c r="A6974" s="2">
        <v>79045994549</v>
      </c>
      <c r="B6974" s="2">
        <v>1</v>
      </c>
      <c r="C6974" s="3">
        <v>1910</v>
      </c>
      <c r="D6974" s="1" t="s">
        <v>7010</v>
      </c>
      <c r="E6974" s="1" t="s">
        <v>7</v>
      </c>
      <c r="F6974" s="1" t="s">
        <v>87</v>
      </c>
    </row>
    <row r="6975" spans="1:6" x14ac:dyDescent="0.25">
      <c r="A6975" s="2">
        <v>79515115518</v>
      </c>
      <c r="B6975" s="2">
        <v>1</v>
      </c>
      <c r="C6975" s="3">
        <v>632</v>
      </c>
      <c r="D6975" s="1" t="s">
        <v>7011</v>
      </c>
      <c r="E6975" s="1" t="s">
        <v>7</v>
      </c>
      <c r="F6975" s="1" t="s">
        <v>10</v>
      </c>
    </row>
    <row r="6976" spans="1:6" x14ac:dyDescent="0.25">
      <c r="A6976" s="2">
        <v>79204592474</v>
      </c>
      <c r="B6976" s="2">
        <v>1</v>
      </c>
      <c r="C6976" s="3">
        <v>721.6</v>
      </c>
      <c r="D6976" s="1" t="s">
        <v>7012</v>
      </c>
      <c r="E6976" s="1" t="s">
        <v>7</v>
      </c>
      <c r="F6976" s="1" t="s">
        <v>77</v>
      </c>
    </row>
    <row r="6977" spans="1:6" x14ac:dyDescent="0.25">
      <c r="A6977" s="2">
        <v>79198807359</v>
      </c>
      <c r="B6977" s="2">
        <v>1</v>
      </c>
      <c r="C6977" s="3">
        <v>1697.5</v>
      </c>
      <c r="D6977" s="1" t="s">
        <v>7013</v>
      </c>
      <c r="E6977" s="1" t="s">
        <v>7</v>
      </c>
      <c r="F6977" s="1" t="s">
        <v>29</v>
      </c>
    </row>
    <row r="6978" spans="1:6" x14ac:dyDescent="0.25">
      <c r="A6978" s="2">
        <v>79518615033</v>
      </c>
      <c r="B6978" s="2">
        <v>1</v>
      </c>
      <c r="C6978" s="3">
        <v>191</v>
      </c>
      <c r="D6978" s="1" t="s">
        <v>7014</v>
      </c>
      <c r="E6978" s="1" t="s">
        <v>7</v>
      </c>
      <c r="F6978" s="1" t="s">
        <v>42</v>
      </c>
    </row>
    <row r="6979" spans="1:6" x14ac:dyDescent="0.25">
      <c r="A6979" s="2">
        <v>79038605703</v>
      </c>
      <c r="B6979" s="2">
        <v>1</v>
      </c>
      <c r="C6979" s="3">
        <v>347.5</v>
      </c>
      <c r="D6979" s="1" t="s">
        <v>7015</v>
      </c>
      <c r="E6979" s="1" t="s">
        <v>7</v>
      </c>
      <c r="F6979" s="1" t="s">
        <v>87</v>
      </c>
    </row>
    <row r="6980" spans="1:6" x14ac:dyDescent="0.25">
      <c r="A6980" s="2">
        <v>79202147390</v>
      </c>
      <c r="B6980" s="2">
        <v>1</v>
      </c>
      <c r="C6980" s="3">
        <v>476</v>
      </c>
      <c r="D6980" s="1" t="s">
        <v>7016</v>
      </c>
      <c r="E6980" s="1" t="s">
        <v>7</v>
      </c>
      <c r="F6980" s="1" t="s">
        <v>42</v>
      </c>
    </row>
    <row r="6981" spans="1:6" x14ac:dyDescent="0.25">
      <c r="A6981" s="2">
        <v>79288257662</v>
      </c>
      <c r="B6981" s="2">
        <v>1</v>
      </c>
      <c r="C6981" s="3">
        <v>255</v>
      </c>
      <c r="D6981" s="1" t="s">
        <v>7017</v>
      </c>
      <c r="E6981" s="1" t="s">
        <v>7</v>
      </c>
      <c r="F6981" s="1" t="s">
        <v>10</v>
      </c>
    </row>
    <row r="6982" spans="1:6" x14ac:dyDescent="0.25">
      <c r="A6982" s="2">
        <v>79518296668</v>
      </c>
      <c r="B6982" s="2">
        <v>1</v>
      </c>
      <c r="C6982" s="3">
        <v>238</v>
      </c>
      <c r="D6982" s="1" t="s">
        <v>7018</v>
      </c>
      <c r="E6982" s="1" t="s">
        <v>7</v>
      </c>
      <c r="F6982" s="1" t="s">
        <v>110</v>
      </c>
    </row>
    <row r="6983" spans="1:6" x14ac:dyDescent="0.25">
      <c r="A6983" s="2">
        <v>79064399888</v>
      </c>
      <c r="B6983" s="2">
        <v>1</v>
      </c>
      <c r="C6983" s="3">
        <v>892.25</v>
      </c>
      <c r="D6983" s="1" t="s">
        <v>7019</v>
      </c>
      <c r="E6983" s="1" t="s">
        <v>34</v>
      </c>
      <c r="F6983" s="1" t="s">
        <v>40</v>
      </c>
    </row>
    <row r="6984" spans="1:6" x14ac:dyDescent="0.25">
      <c r="A6984" s="2">
        <v>79298198858</v>
      </c>
      <c r="B6984" s="2">
        <v>1</v>
      </c>
      <c r="C6984" s="3">
        <v>443</v>
      </c>
      <c r="D6984" s="1" t="s">
        <v>7020</v>
      </c>
      <c r="E6984" s="1" t="s">
        <v>34</v>
      </c>
      <c r="F6984" s="1" t="s">
        <v>149</v>
      </c>
    </row>
    <row r="6985" spans="1:6" x14ac:dyDescent="0.25">
      <c r="A6985" s="2">
        <v>79286342759</v>
      </c>
      <c r="B6985" s="2">
        <v>1</v>
      </c>
      <c r="C6985" s="3">
        <v>5442.545454545455</v>
      </c>
      <c r="D6985" s="1" t="s">
        <v>7021</v>
      </c>
      <c r="E6985" s="1" t="s">
        <v>7</v>
      </c>
      <c r="F6985" s="1" t="s">
        <v>25</v>
      </c>
    </row>
    <row r="6986" spans="1:6" x14ac:dyDescent="0.25">
      <c r="A6986" s="2">
        <v>79081490414</v>
      </c>
      <c r="B6986" s="2">
        <v>1</v>
      </c>
      <c r="C6986" s="3">
        <v>1677.3333333333333</v>
      </c>
      <c r="D6986" s="1" t="s">
        <v>7022</v>
      </c>
      <c r="E6986" s="1" t="s">
        <v>7</v>
      </c>
      <c r="F6986" s="1" t="s">
        <v>47</v>
      </c>
    </row>
    <row r="6987" spans="1:6" x14ac:dyDescent="0.25">
      <c r="A6987" s="2">
        <v>79198719925</v>
      </c>
      <c r="B6987" s="2">
        <v>1</v>
      </c>
      <c r="C6987" s="3">
        <v>478.51</v>
      </c>
      <c r="D6987" s="1" t="s">
        <v>7023</v>
      </c>
      <c r="E6987" s="1" t="s">
        <v>7</v>
      </c>
      <c r="F6987" s="1" t="s">
        <v>25</v>
      </c>
    </row>
    <row r="6988" spans="1:6" x14ac:dyDescent="0.25">
      <c r="A6988" s="2">
        <v>79283755440</v>
      </c>
      <c r="B6988" s="2">
        <v>1</v>
      </c>
      <c r="C6988" s="3">
        <v>545</v>
      </c>
      <c r="D6988" s="1" t="s">
        <v>7024</v>
      </c>
      <c r="E6988" s="1" t="s">
        <v>7</v>
      </c>
      <c r="F6988" s="1" t="s">
        <v>126</v>
      </c>
    </row>
    <row r="6989" spans="1:6" x14ac:dyDescent="0.25">
      <c r="A6989" s="2">
        <v>79103411986</v>
      </c>
      <c r="B6989" s="2">
        <v>1</v>
      </c>
      <c r="C6989" s="3">
        <v>657</v>
      </c>
      <c r="D6989" s="1" t="s">
        <v>7025</v>
      </c>
      <c r="E6989" s="1" t="s">
        <v>7</v>
      </c>
      <c r="F6989" s="1" t="s">
        <v>15</v>
      </c>
    </row>
    <row r="6990" spans="1:6" x14ac:dyDescent="0.25">
      <c r="A6990" s="2">
        <v>79046951515</v>
      </c>
      <c r="B6990" s="2">
        <v>1</v>
      </c>
      <c r="C6990" s="3">
        <v>564</v>
      </c>
      <c r="D6990" s="1" t="s">
        <v>7026</v>
      </c>
      <c r="E6990" s="1" t="s">
        <v>34</v>
      </c>
      <c r="F6990" s="1" t="s">
        <v>40</v>
      </c>
    </row>
    <row r="6991" spans="1:6" x14ac:dyDescent="0.25">
      <c r="A6991" s="2">
        <v>79181433810</v>
      </c>
      <c r="B6991" s="2">
        <v>1</v>
      </c>
      <c r="C6991" s="3">
        <v>2424.3333333333335</v>
      </c>
      <c r="D6991" s="1" t="s">
        <v>7027</v>
      </c>
      <c r="E6991" s="1" t="s">
        <v>7</v>
      </c>
      <c r="F6991" s="1" t="s">
        <v>15</v>
      </c>
    </row>
    <row r="6992" spans="1:6" x14ac:dyDescent="0.25">
      <c r="A6992" s="2">
        <v>79898277707</v>
      </c>
      <c r="B6992" s="2">
        <v>1</v>
      </c>
      <c r="C6992" s="3">
        <v>4050.5</v>
      </c>
      <c r="D6992" s="1" t="s">
        <v>7028</v>
      </c>
      <c r="E6992" s="1" t="s">
        <v>7</v>
      </c>
      <c r="F6992" s="1" t="s">
        <v>25</v>
      </c>
    </row>
    <row r="6993" spans="1:6" x14ac:dyDescent="0.25">
      <c r="A6993" s="2">
        <v>79601215135</v>
      </c>
      <c r="B6993" s="2">
        <v>1</v>
      </c>
      <c r="C6993" s="3">
        <v>121</v>
      </c>
      <c r="D6993" s="1" t="s">
        <v>7029</v>
      </c>
      <c r="E6993" s="1" t="s">
        <v>7</v>
      </c>
      <c r="F6993" s="1" t="s">
        <v>82</v>
      </c>
    </row>
    <row r="6994" spans="1:6" x14ac:dyDescent="0.25">
      <c r="A6994" s="2">
        <v>79042145852</v>
      </c>
      <c r="B6994" s="2">
        <v>1</v>
      </c>
      <c r="C6994" s="3">
        <v>205.5</v>
      </c>
      <c r="D6994" s="1" t="s">
        <v>7030</v>
      </c>
      <c r="E6994" s="1" t="s">
        <v>7</v>
      </c>
      <c r="F6994" s="1" t="s">
        <v>179</v>
      </c>
    </row>
    <row r="6995" spans="1:6" x14ac:dyDescent="0.25">
      <c r="A6995" s="2">
        <v>79850783637</v>
      </c>
      <c r="B6995" s="2">
        <v>1</v>
      </c>
      <c r="C6995" s="3">
        <v>987</v>
      </c>
      <c r="D6995" s="1" t="s">
        <v>7031</v>
      </c>
      <c r="E6995" s="1" t="s">
        <v>7</v>
      </c>
      <c r="F6995" s="1" t="s">
        <v>82</v>
      </c>
    </row>
    <row r="6996" spans="1:6" x14ac:dyDescent="0.25">
      <c r="A6996" s="2">
        <v>79180928707</v>
      </c>
      <c r="B6996" s="2">
        <v>1</v>
      </c>
      <c r="C6996" s="3">
        <v>303</v>
      </c>
      <c r="D6996" s="1" t="s">
        <v>7032</v>
      </c>
      <c r="E6996" s="1" t="s">
        <v>7</v>
      </c>
      <c r="F6996" s="1" t="s">
        <v>22</v>
      </c>
    </row>
    <row r="6997" spans="1:6" x14ac:dyDescent="0.25">
      <c r="A6997" s="2">
        <v>79515390843</v>
      </c>
      <c r="B6997" s="2">
        <v>1</v>
      </c>
      <c r="C6997" s="3">
        <v>1924.8636363636363</v>
      </c>
      <c r="D6997" s="1" t="s">
        <v>7033</v>
      </c>
      <c r="E6997" s="1" t="s">
        <v>7</v>
      </c>
      <c r="F6997" s="1" t="s">
        <v>47</v>
      </c>
    </row>
    <row r="6998" spans="1:6" x14ac:dyDescent="0.25">
      <c r="A6998" s="2">
        <v>79102854480</v>
      </c>
      <c r="B6998" s="2">
        <v>1</v>
      </c>
      <c r="C6998" s="3">
        <v>2546</v>
      </c>
      <c r="D6998" s="1" t="s">
        <v>7034</v>
      </c>
      <c r="E6998" s="1" t="s">
        <v>7</v>
      </c>
      <c r="F6998" s="1" t="s">
        <v>10</v>
      </c>
    </row>
    <row r="6999" spans="1:6" x14ac:dyDescent="0.25">
      <c r="A6999" s="2">
        <v>79187649098</v>
      </c>
      <c r="B6999" s="2">
        <v>1</v>
      </c>
      <c r="C6999" s="3">
        <v>7414.1750000000002</v>
      </c>
      <c r="D6999" s="1" t="s">
        <v>7035</v>
      </c>
      <c r="E6999" s="1" t="s">
        <v>34</v>
      </c>
      <c r="F6999" s="1" t="s">
        <v>40</v>
      </c>
    </row>
    <row r="7000" spans="1:6" x14ac:dyDescent="0.25">
      <c r="A7000" s="2">
        <v>79185150551</v>
      </c>
      <c r="B7000" s="2">
        <v>1</v>
      </c>
      <c r="C7000" s="3">
        <v>654</v>
      </c>
      <c r="D7000" s="1" t="s">
        <v>7036</v>
      </c>
      <c r="E7000" s="1" t="s">
        <v>34</v>
      </c>
      <c r="F7000" s="1" t="s">
        <v>40</v>
      </c>
    </row>
    <row r="7001" spans="1:6" x14ac:dyDescent="0.25">
      <c r="A7001" s="2">
        <v>79102228736</v>
      </c>
      <c r="B7001" s="2">
        <v>1</v>
      </c>
      <c r="C7001" s="3">
        <v>444</v>
      </c>
      <c r="D7001" s="1" t="s">
        <v>7037</v>
      </c>
      <c r="E7001" s="1" t="s">
        <v>34</v>
      </c>
      <c r="F7001" s="1" t="s">
        <v>40</v>
      </c>
    </row>
    <row r="7002" spans="1:6" x14ac:dyDescent="0.25">
      <c r="A7002" s="2">
        <v>79526030227</v>
      </c>
      <c r="B7002" s="2">
        <v>1</v>
      </c>
      <c r="C7002" s="3">
        <v>1494.6428571428571</v>
      </c>
      <c r="D7002" s="1" t="s">
        <v>7038</v>
      </c>
      <c r="E7002" s="1" t="s">
        <v>7</v>
      </c>
      <c r="F7002" s="1" t="s">
        <v>47</v>
      </c>
    </row>
    <row r="7003" spans="1:6" x14ac:dyDescent="0.25">
      <c r="A7003" s="2">
        <v>79184019308</v>
      </c>
      <c r="B7003" s="2">
        <v>1</v>
      </c>
      <c r="C7003" s="3">
        <v>396</v>
      </c>
      <c r="D7003" s="1" t="s">
        <v>7039</v>
      </c>
      <c r="E7003" s="1" t="s">
        <v>7</v>
      </c>
      <c r="F7003" s="1" t="s">
        <v>8</v>
      </c>
    </row>
    <row r="7004" spans="1:6" x14ac:dyDescent="0.25">
      <c r="A7004" s="2">
        <v>79185915493</v>
      </c>
      <c r="B7004" s="2">
        <v>1</v>
      </c>
      <c r="C7004" s="3">
        <v>1038.25</v>
      </c>
      <c r="D7004" s="1" t="s">
        <v>7040</v>
      </c>
      <c r="E7004" s="1" t="s">
        <v>34</v>
      </c>
      <c r="F7004" s="1" t="s">
        <v>149</v>
      </c>
    </row>
    <row r="7005" spans="1:6" x14ac:dyDescent="0.25">
      <c r="A7005" s="2">
        <v>79283642689</v>
      </c>
      <c r="B7005" s="2">
        <v>1</v>
      </c>
      <c r="C7005" s="3">
        <v>276</v>
      </c>
      <c r="D7005" s="1" t="s">
        <v>7041</v>
      </c>
      <c r="E7005" s="1" t="s">
        <v>7</v>
      </c>
      <c r="F7005" s="1" t="s">
        <v>47</v>
      </c>
    </row>
    <row r="7006" spans="1:6" x14ac:dyDescent="0.25">
      <c r="A7006" s="2">
        <v>79885710172</v>
      </c>
      <c r="B7006" s="2">
        <v>1</v>
      </c>
      <c r="C7006" s="3">
        <v>1621</v>
      </c>
      <c r="D7006" s="1" t="s">
        <v>7042</v>
      </c>
      <c r="E7006" s="1" t="s">
        <v>7</v>
      </c>
      <c r="F7006" s="1" t="s">
        <v>84</v>
      </c>
    </row>
    <row r="7007" spans="1:6" x14ac:dyDescent="0.25">
      <c r="A7007" s="2">
        <v>79507782563</v>
      </c>
      <c r="B7007" s="2">
        <v>1</v>
      </c>
      <c r="C7007" s="3">
        <v>337.4</v>
      </c>
      <c r="D7007" s="1" t="s">
        <v>7043</v>
      </c>
      <c r="E7007" s="1" t="s">
        <v>34</v>
      </c>
      <c r="F7007" s="1" t="s">
        <v>149</v>
      </c>
    </row>
    <row r="7008" spans="1:6" x14ac:dyDescent="0.25">
      <c r="A7008" s="2">
        <v>79615073216</v>
      </c>
      <c r="B7008" s="2">
        <v>1</v>
      </c>
      <c r="C7008" s="3">
        <v>1304.0333333333333</v>
      </c>
      <c r="D7008" s="1" t="s">
        <v>7044</v>
      </c>
      <c r="E7008" s="1" t="s">
        <v>7</v>
      </c>
      <c r="F7008" s="1" t="s">
        <v>126</v>
      </c>
    </row>
    <row r="7009" spans="1:6" x14ac:dyDescent="0.25">
      <c r="A7009" s="2">
        <v>79773399563</v>
      </c>
      <c r="B7009" s="2">
        <v>1</v>
      </c>
      <c r="C7009" s="3">
        <v>566</v>
      </c>
      <c r="D7009" s="1" t="s">
        <v>7045</v>
      </c>
      <c r="E7009" s="1" t="s">
        <v>7</v>
      </c>
      <c r="F7009" s="1" t="s">
        <v>20</v>
      </c>
    </row>
    <row r="7010" spans="1:6" x14ac:dyDescent="0.25">
      <c r="A7010" s="2">
        <v>79282290101</v>
      </c>
      <c r="B7010" s="2">
        <v>1</v>
      </c>
      <c r="C7010" s="3">
        <v>4103</v>
      </c>
      <c r="D7010" s="1" t="s">
        <v>7046</v>
      </c>
      <c r="E7010" s="1" t="s">
        <v>7</v>
      </c>
      <c r="F7010" s="1" t="s">
        <v>106</v>
      </c>
    </row>
    <row r="7011" spans="1:6" x14ac:dyDescent="0.25">
      <c r="A7011" s="2">
        <v>79081752289</v>
      </c>
      <c r="B7011" s="2">
        <v>1</v>
      </c>
      <c r="C7011" s="3">
        <v>939</v>
      </c>
      <c r="D7011" s="1" t="s">
        <v>7047</v>
      </c>
      <c r="E7011" s="1" t="s">
        <v>34</v>
      </c>
      <c r="F7011" s="1" t="s">
        <v>149</v>
      </c>
    </row>
    <row r="7012" spans="1:6" x14ac:dyDescent="0.25">
      <c r="A7012" s="2">
        <v>79053978438</v>
      </c>
      <c r="B7012" s="2">
        <v>1</v>
      </c>
      <c r="C7012" s="3">
        <v>938</v>
      </c>
      <c r="D7012" s="1" t="s">
        <v>7048</v>
      </c>
      <c r="E7012" s="1" t="s">
        <v>34</v>
      </c>
      <c r="F7012" s="1" t="s">
        <v>40</v>
      </c>
    </row>
    <row r="7013" spans="1:6" x14ac:dyDescent="0.25">
      <c r="A7013" s="2">
        <v>79649226347</v>
      </c>
      <c r="B7013" s="2">
        <v>1</v>
      </c>
      <c r="C7013" s="3">
        <v>52</v>
      </c>
      <c r="D7013" s="1" t="s">
        <v>7049</v>
      </c>
      <c r="E7013" s="1" t="s">
        <v>7</v>
      </c>
      <c r="F7013" s="1" t="s">
        <v>50</v>
      </c>
    </row>
    <row r="7014" spans="1:6" x14ac:dyDescent="0.25">
      <c r="A7014" s="2">
        <v>79608948500</v>
      </c>
      <c r="B7014" s="2">
        <v>1</v>
      </c>
      <c r="C7014" s="3">
        <v>566.5</v>
      </c>
      <c r="D7014" s="1" t="s">
        <v>7050</v>
      </c>
      <c r="E7014" s="1" t="s">
        <v>7</v>
      </c>
      <c r="F7014" s="1" t="s">
        <v>50</v>
      </c>
    </row>
    <row r="7015" spans="1:6" x14ac:dyDescent="0.25">
      <c r="A7015" s="2">
        <v>79202106151</v>
      </c>
      <c r="B7015" s="2">
        <v>1</v>
      </c>
      <c r="C7015" s="3">
        <v>1719.9749999999999</v>
      </c>
      <c r="D7015" s="1" t="s">
        <v>7051</v>
      </c>
      <c r="E7015" s="1" t="s">
        <v>7</v>
      </c>
      <c r="F7015" s="1" t="s">
        <v>29</v>
      </c>
    </row>
    <row r="7016" spans="1:6" x14ac:dyDescent="0.25">
      <c r="A7016" s="2">
        <v>79034341459</v>
      </c>
      <c r="B7016" s="2">
        <v>1</v>
      </c>
      <c r="C7016" s="3">
        <v>1110.0999999999999</v>
      </c>
      <c r="D7016" s="1" t="s">
        <v>7052</v>
      </c>
      <c r="E7016" s="1" t="s">
        <v>7</v>
      </c>
      <c r="F7016" s="1" t="s">
        <v>87</v>
      </c>
    </row>
    <row r="7017" spans="1:6" x14ac:dyDescent="0.25">
      <c r="A7017" s="2">
        <v>79185469752</v>
      </c>
      <c r="B7017" s="2">
        <v>1</v>
      </c>
      <c r="C7017" s="3">
        <v>65</v>
      </c>
      <c r="D7017" s="1" t="s">
        <v>7053</v>
      </c>
      <c r="E7017" s="1" t="s">
        <v>7</v>
      </c>
      <c r="F7017" s="1" t="s">
        <v>167</v>
      </c>
    </row>
    <row r="7018" spans="1:6" x14ac:dyDescent="0.25">
      <c r="A7018" s="2">
        <v>79181164994</v>
      </c>
      <c r="B7018" s="2">
        <v>1</v>
      </c>
      <c r="C7018" s="3">
        <v>2337</v>
      </c>
      <c r="D7018" s="1" t="s">
        <v>7054</v>
      </c>
      <c r="E7018" s="1" t="s">
        <v>7</v>
      </c>
      <c r="F7018" s="1" t="s">
        <v>106</v>
      </c>
    </row>
    <row r="7019" spans="1:6" x14ac:dyDescent="0.25">
      <c r="A7019" s="2">
        <v>79047598047</v>
      </c>
      <c r="B7019" s="2">
        <v>1</v>
      </c>
      <c r="C7019" s="3">
        <v>986</v>
      </c>
      <c r="D7019" s="1" t="s">
        <v>7055</v>
      </c>
      <c r="E7019" s="1" t="s">
        <v>7</v>
      </c>
      <c r="F7019" s="1" t="s">
        <v>167</v>
      </c>
    </row>
    <row r="7020" spans="1:6" x14ac:dyDescent="0.25">
      <c r="A7020" s="2">
        <v>79064290335</v>
      </c>
      <c r="B7020" s="2">
        <v>1</v>
      </c>
      <c r="C7020" s="3">
        <v>1396.0549999999998</v>
      </c>
      <c r="D7020" s="1" t="s">
        <v>7056</v>
      </c>
      <c r="E7020" s="1" t="s">
        <v>34</v>
      </c>
      <c r="F7020" s="1" t="s">
        <v>40</v>
      </c>
    </row>
    <row r="7021" spans="1:6" x14ac:dyDescent="0.25">
      <c r="A7021" s="2">
        <v>79053608251</v>
      </c>
      <c r="B7021" s="2">
        <v>1</v>
      </c>
      <c r="C7021" s="3">
        <v>3046</v>
      </c>
      <c r="D7021" s="1" t="s">
        <v>7057</v>
      </c>
      <c r="E7021" s="1" t="s">
        <v>7</v>
      </c>
      <c r="F7021" s="1" t="s">
        <v>167</v>
      </c>
    </row>
    <row r="7022" spans="1:6" x14ac:dyDescent="0.25">
      <c r="A7022" s="2">
        <v>79880907697</v>
      </c>
      <c r="B7022" s="2">
        <v>1</v>
      </c>
      <c r="C7022" s="3">
        <v>453.25</v>
      </c>
      <c r="D7022" s="1" t="s">
        <v>7058</v>
      </c>
      <c r="E7022" s="1" t="s">
        <v>7</v>
      </c>
      <c r="F7022" s="1" t="s">
        <v>106</v>
      </c>
    </row>
    <row r="7023" spans="1:6" x14ac:dyDescent="0.25">
      <c r="A7023" s="2">
        <v>79043452104</v>
      </c>
      <c r="B7023" s="2">
        <v>1</v>
      </c>
      <c r="C7023" s="3">
        <v>1738.2</v>
      </c>
      <c r="D7023" s="1" t="s">
        <v>7059</v>
      </c>
      <c r="E7023" s="1" t="s">
        <v>34</v>
      </c>
      <c r="F7023" s="1" t="s">
        <v>149</v>
      </c>
    </row>
    <row r="7024" spans="1:6" x14ac:dyDescent="0.25">
      <c r="A7024" s="2">
        <v>79614424220</v>
      </c>
      <c r="B7024" s="2">
        <v>1</v>
      </c>
      <c r="C7024" s="3">
        <v>4618</v>
      </c>
      <c r="D7024" s="1" t="s">
        <v>7060</v>
      </c>
      <c r="E7024" s="1" t="s">
        <v>7</v>
      </c>
      <c r="F7024" s="1" t="s">
        <v>47</v>
      </c>
    </row>
    <row r="7025" spans="1:6" x14ac:dyDescent="0.25">
      <c r="A7025" s="2">
        <v>79508599631</v>
      </c>
      <c r="B7025" s="2">
        <v>1</v>
      </c>
      <c r="C7025" s="3">
        <v>783.5</v>
      </c>
      <c r="D7025" s="1" t="s">
        <v>7061</v>
      </c>
      <c r="E7025" s="1" t="s">
        <v>7</v>
      </c>
      <c r="F7025" s="1" t="s">
        <v>77</v>
      </c>
    </row>
    <row r="7026" spans="1:6" x14ac:dyDescent="0.25">
      <c r="A7026" s="2">
        <v>79043400205</v>
      </c>
      <c r="B7026" s="2">
        <v>1</v>
      </c>
      <c r="C7026" s="3">
        <v>4482.333333333333</v>
      </c>
      <c r="D7026" s="1" t="s">
        <v>7062</v>
      </c>
      <c r="E7026" s="1" t="s">
        <v>34</v>
      </c>
      <c r="F7026" s="1" t="s">
        <v>149</v>
      </c>
    </row>
    <row r="7027" spans="1:6" x14ac:dyDescent="0.25">
      <c r="A7027" s="2">
        <v>79286058430</v>
      </c>
      <c r="B7027" s="2">
        <v>1</v>
      </c>
      <c r="C7027" s="3">
        <v>2424</v>
      </c>
      <c r="D7027" s="1" t="s">
        <v>7063</v>
      </c>
      <c r="E7027" s="1" t="s">
        <v>34</v>
      </c>
      <c r="F7027" s="1" t="s">
        <v>40</v>
      </c>
    </row>
    <row r="7028" spans="1:6" x14ac:dyDescent="0.25">
      <c r="A7028" s="2">
        <v>79954122066</v>
      </c>
      <c r="B7028" s="2">
        <v>1</v>
      </c>
      <c r="C7028" s="3">
        <v>969</v>
      </c>
      <c r="D7028" s="1" t="s">
        <v>7064</v>
      </c>
      <c r="E7028" s="1" t="s">
        <v>34</v>
      </c>
      <c r="F7028" s="1" t="s">
        <v>40</v>
      </c>
    </row>
    <row r="7029" spans="1:6" x14ac:dyDescent="0.25">
      <c r="A7029" s="2">
        <v>79604534705</v>
      </c>
      <c r="B7029" s="2">
        <v>1</v>
      </c>
      <c r="C7029" s="3">
        <v>4279.583333333333</v>
      </c>
      <c r="D7029" s="1" t="s">
        <v>7065</v>
      </c>
      <c r="E7029" s="1" t="s">
        <v>7</v>
      </c>
      <c r="F7029" s="1" t="s">
        <v>52</v>
      </c>
    </row>
    <row r="7030" spans="1:6" x14ac:dyDescent="0.25">
      <c r="A7030" s="2">
        <v>79066831281</v>
      </c>
      <c r="B7030" s="2">
        <v>1</v>
      </c>
      <c r="C7030" s="3">
        <v>1423.42</v>
      </c>
      <c r="D7030" s="1" t="s">
        <v>7066</v>
      </c>
      <c r="E7030" s="1" t="s">
        <v>7</v>
      </c>
      <c r="F7030" s="1" t="s">
        <v>22</v>
      </c>
    </row>
    <row r="7031" spans="1:6" x14ac:dyDescent="0.25">
      <c r="A7031" s="2">
        <v>79103204582</v>
      </c>
      <c r="B7031" s="2">
        <v>1</v>
      </c>
      <c r="C7031" s="3">
        <v>1500.7081818181819</v>
      </c>
      <c r="D7031" s="1" t="s">
        <v>7067</v>
      </c>
      <c r="E7031" s="1" t="s">
        <v>7</v>
      </c>
      <c r="F7031" s="1" t="s">
        <v>12</v>
      </c>
    </row>
    <row r="7032" spans="1:6" x14ac:dyDescent="0.25">
      <c r="A7032" s="2">
        <v>79518790213</v>
      </c>
      <c r="B7032" s="2">
        <v>1</v>
      </c>
      <c r="C7032" s="3">
        <v>130.5</v>
      </c>
      <c r="D7032" s="1" t="s">
        <v>7068</v>
      </c>
      <c r="E7032" s="1" t="s">
        <v>7</v>
      </c>
      <c r="F7032" s="1" t="s">
        <v>179</v>
      </c>
    </row>
    <row r="7033" spans="1:6" x14ac:dyDescent="0.25">
      <c r="A7033" s="2">
        <v>79103212258</v>
      </c>
      <c r="B7033" s="2">
        <v>1</v>
      </c>
      <c r="C7033" s="3">
        <v>356.4</v>
      </c>
      <c r="D7033" s="1" t="s">
        <v>7069</v>
      </c>
      <c r="E7033" s="1" t="s">
        <v>7</v>
      </c>
      <c r="F7033" s="1" t="s">
        <v>8</v>
      </c>
    </row>
    <row r="7034" spans="1:6" x14ac:dyDescent="0.25">
      <c r="A7034" s="2">
        <v>79616670924</v>
      </c>
      <c r="B7034" s="2">
        <v>1</v>
      </c>
      <c r="C7034" s="3">
        <v>342.9</v>
      </c>
      <c r="D7034" s="1" t="s">
        <v>7070</v>
      </c>
      <c r="E7034" s="1" t="s">
        <v>7</v>
      </c>
      <c r="F7034" s="1" t="s">
        <v>87</v>
      </c>
    </row>
    <row r="7035" spans="1:6" x14ac:dyDescent="0.25">
      <c r="A7035" s="2">
        <v>79281901890</v>
      </c>
      <c r="B7035" s="2">
        <v>1</v>
      </c>
      <c r="C7035" s="3">
        <v>1620.25</v>
      </c>
      <c r="D7035" s="1" t="s">
        <v>7071</v>
      </c>
      <c r="E7035" s="1" t="s">
        <v>7</v>
      </c>
      <c r="F7035" s="1" t="s">
        <v>29</v>
      </c>
    </row>
    <row r="7036" spans="1:6" x14ac:dyDescent="0.25">
      <c r="A7036" s="2">
        <v>79507569018</v>
      </c>
      <c r="B7036" s="2">
        <v>1</v>
      </c>
      <c r="C7036" s="3">
        <v>683</v>
      </c>
      <c r="D7036" s="1" t="s">
        <v>7072</v>
      </c>
      <c r="E7036" s="1" t="s">
        <v>7</v>
      </c>
      <c r="F7036" s="1" t="s">
        <v>126</v>
      </c>
    </row>
    <row r="7037" spans="1:6" x14ac:dyDescent="0.25">
      <c r="A7037" s="2">
        <v>79996525926</v>
      </c>
      <c r="B7037" s="2">
        <v>1</v>
      </c>
      <c r="C7037" s="3">
        <v>489</v>
      </c>
      <c r="D7037" s="1" t="s">
        <v>7073</v>
      </c>
      <c r="E7037" s="1" t="s">
        <v>7</v>
      </c>
      <c r="F7037" s="1" t="s">
        <v>37</v>
      </c>
    </row>
    <row r="7038" spans="1:6" x14ac:dyDescent="0.25">
      <c r="A7038" s="2">
        <v>79081920925</v>
      </c>
      <c r="B7038" s="2">
        <v>1</v>
      </c>
      <c r="C7038" s="3">
        <v>637.04333333333341</v>
      </c>
      <c r="D7038" s="1" t="s">
        <v>7074</v>
      </c>
      <c r="E7038" s="1" t="s">
        <v>7</v>
      </c>
      <c r="F7038" s="1" t="s">
        <v>25</v>
      </c>
    </row>
    <row r="7039" spans="1:6" x14ac:dyDescent="0.25">
      <c r="A7039" s="2">
        <v>79275501043</v>
      </c>
      <c r="B7039" s="2">
        <v>1</v>
      </c>
      <c r="C7039" s="3">
        <v>560.5</v>
      </c>
      <c r="D7039" s="1" t="s">
        <v>7075</v>
      </c>
      <c r="E7039" s="1" t="s">
        <v>34</v>
      </c>
      <c r="F7039" s="1" t="s">
        <v>40</v>
      </c>
    </row>
    <row r="7040" spans="1:6" x14ac:dyDescent="0.25">
      <c r="A7040" s="2">
        <v>79381444701</v>
      </c>
      <c r="B7040" s="2">
        <v>1</v>
      </c>
      <c r="C7040" s="3">
        <v>3162</v>
      </c>
      <c r="D7040" s="1" t="s">
        <v>7076</v>
      </c>
      <c r="E7040" s="1" t="s">
        <v>7</v>
      </c>
      <c r="F7040" s="1" t="s">
        <v>84</v>
      </c>
    </row>
    <row r="7041" spans="1:6" x14ac:dyDescent="0.25">
      <c r="A7041" s="2">
        <v>79280075695</v>
      </c>
      <c r="B7041" s="2">
        <v>1</v>
      </c>
      <c r="C7041" s="3">
        <v>1767.4666666666665</v>
      </c>
      <c r="D7041" s="1" t="s">
        <v>7077</v>
      </c>
      <c r="E7041" s="1" t="s">
        <v>34</v>
      </c>
      <c r="F7041" s="1" t="s">
        <v>35</v>
      </c>
    </row>
    <row r="7042" spans="1:6" x14ac:dyDescent="0.25">
      <c r="A7042" s="2">
        <v>79896150494</v>
      </c>
      <c r="B7042" s="2">
        <v>1</v>
      </c>
      <c r="C7042" s="3">
        <v>3476.69</v>
      </c>
      <c r="D7042" s="1" t="s">
        <v>7078</v>
      </c>
      <c r="E7042" s="1" t="s">
        <v>34</v>
      </c>
      <c r="F7042" s="1" t="s">
        <v>40</v>
      </c>
    </row>
    <row r="7043" spans="1:6" x14ac:dyDescent="0.25">
      <c r="A7043" s="2">
        <v>79202175256</v>
      </c>
      <c r="B7043" s="2">
        <v>1</v>
      </c>
      <c r="C7043" s="3">
        <v>3153.6428571428573</v>
      </c>
      <c r="D7043" s="1" t="s">
        <v>7079</v>
      </c>
      <c r="E7043" s="1" t="s">
        <v>7</v>
      </c>
      <c r="F7043" s="1" t="s">
        <v>22</v>
      </c>
    </row>
    <row r="7044" spans="1:6" x14ac:dyDescent="0.25">
      <c r="A7044" s="2">
        <v>79184777127</v>
      </c>
      <c r="B7044" s="2">
        <v>1</v>
      </c>
      <c r="C7044" s="3">
        <v>615.5</v>
      </c>
      <c r="D7044" s="1" t="s">
        <v>7080</v>
      </c>
      <c r="E7044" s="1" t="s">
        <v>7</v>
      </c>
      <c r="F7044" s="1" t="s">
        <v>22</v>
      </c>
    </row>
    <row r="7045" spans="1:6" x14ac:dyDescent="0.25">
      <c r="A7045" s="2">
        <v>79180572336</v>
      </c>
      <c r="B7045" s="2">
        <v>1</v>
      </c>
      <c r="C7045" s="3">
        <v>1030.25</v>
      </c>
      <c r="D7045" s="1" t="s">
        <v>7081</v>
      </c>
      <c r="E7045" s="1" t="s">
        <v>7</v>
      </c>
      <c r="F7045" s="1" t="s">
        <v>122</v>
      </c>
    </row>
    <row r="7046" spans="1:6" x14ac:dyDescent="0.25">
      <c r="A7046" s="2">
        <v>79044287186</v>
      </c>
      <c r="B7046" s="2">
        <v>1</v>
      </c>
      <c r="C7046" s="3">
        <v>176</v>
      </c>
      <c r="D7046" s="1" t="s">
        <v>7082</v>
      </c>
      <c r="E7046" s="1" t="s">
        <v>34</v>
      </c>
      <c r="F7046" s="1" t="s">
        <v>40</v>
      </c>
    </row>
    <row r="7047" spans="1:6" x14ac:dyDescent="0.25">
      <c r="A7047" s="2">
        <v>79185388834</v>
      </c>
      <c r="B7047" s="2">
        <v>1</v>
      </c>
      <c r="C7047" s="3">
        <v>1937.25</v>
      </c>
      <c r="D7047" s="1" t="s">
        <v>7083</v>
      </c>
      <c r="E7047" s="1" t="s">
        <v>34</v>
      </c>
      <c r="F7047" s="1" t="s">
        <v>40</v>
      </c>
    </row>
    <row r="7048" spans="1:6" x14ac:dyDescent="0.25">
      <c r="A7048" s="2">
        <v>79281306400</v>
      </c>
      <c r="B7048" s="2">
        <v>1</v>
      </c>
      <c r="C7048" s="3">
        <v>1189.8333333333333</v>
      </c>
      <c r="D7048" s="1" t="s">
        <v>7084</v>
      </c>
      <c r="E7048" s="1" t="s">
        <v>7</v>
      </c>
      <c r="F7048" s="1" t="s">
        <v>22</v>
      </c>
    </row>
    <row r="7049" spans="1:6" x14ac:dyDescent="0.25">
      <c r="A7049" s="2">
        <v>79189439351</v>
      </c>
      <c r="B7049" s="2">
        <v>1</v>
      </c>
      <c r="C7049" s="3">
        <v>330.33333333333331</v>
      </c>
      <c r="D7049" s="1" t="s">
        <v>7085</v>
      </c>
      <c r="E7049" s="1" t="s">
        <v>34</v>
      </c>
      <c r="F7049" s="1" t="s">
        <v>149</v>
      </c>
    </row>
    <row r="7050" spans="1:6" x14ac:dyDescent="0.25">
      <c r="A7050" s="2">
        <v>79034866545</v>
      </c>
      <c r="B7050" s="2">
        <v>1</v>
      </c>
      <c r="C7050" s="3">
        <v>1440.75</v>
      </c>
      <c r="D7050" s="1" t="s">
        <v>7086</v>
      </c>
      <c r="E7050" s="1" t="s">
        <v>7</v>
      </c>
      <c r="F7050" s="1" t="s">
        <v>29</v>
      </c>
    </row>
    <row r="7051" spans="1:6" x14ac:dyDescent="0.25">
      <c r="A7051" s="2">
        <v>79604828254</v>
      </c>
      <c r="B7051" s="2">
        <v>1</v>
      </c>
      <c r="C7051" s="3">
        <v>1090.7142857142858</v>
      </c>
      <c r="D7051" s="1" t="s">
        <v>7087</v>
      </c>
      <c r="E7051" s="1" t="s">
        <v>7</v>
      </c>
      <c r="F7051" s="1" t="s">
        <v>31</v>
      </c>
    </row>
    <row r="7052" spans="1:6" x14ac:dyDescent="0.25">
      <c r="A7052" s="2">
        <v>79034604736</v>
      </c>
      <c r="B7052" s="2">
        <v>1</v>
      </c>
      <c r="C7052" s="3">
        <v>1548.2249999999999</v>
      </c>
      <c r="D7052" s="1" t="s">
        <v>7088</v>
      </c>
      <c r="E7052" s="1" t="s">
        <v>7</v>
      </c>
      <c r="F7052" s="1" t="s">
        <v>22</v>
      </c>
    </row>
    <row r="7053" spans="1:6" x14ac:dyDescent="0.25">
      <c r="A7053" s="2">
        <v>79081313918</v>
      </c>
      <c r="B7053" s="2">
        <v>1</v>
      </c>
      <c r="C7053" s="3">
        <v>464</v>
      </c>
      <c r="D7053" s="1" t="s">
        <v>7089</v>
      </c>
      <c r="E7053" s="1" t="s">
        <v>7</v>
      </c>
      <c r="F7053" s="1" t="s">
        <v>20</v>
      </c>
    </row>
    <row r="7054" spans="1:6" x14ac:dyDescent="0.25">
      <c r="A7054" s="2">
        <v>79616685708</v>
      </c>
      <c r="B7054" s="2">
        <v>1</v>
      </c>
      <c r="C7054" s="3">
        <v>687</v>
      </c>
      <c r="D7054" s="1" t="s">
        <v>7090</v>
      </c>
      <c r="E7054" s="1" t="s">
        <v>34</v>
      </c>
      <c r="F7054" s="1" t="s">
        <v>35</v>
      </c>
    </row>
    <row r="7055" spans="1:6" x14ac:dyDescent="0.25">
      <c r="A7055" s="2">
        <v>79912470411</v>
      </c>
      <c r="B7055" s="2">
        <v>1</v>
      </c>
      <c r="C7055" s="3">
        <v>1744</v>
      </c>
      <c r="D7055" s="1" t="s">
        <v>7091</v>
      </c>
      <c r="E7055" s="1" t="s">
        <v>34</v>
      </c>
      <c r="F7055" s="1" t="s">
        <v>40</v>
      </c>
    </row>
    <row r="7056" spans="1:6" x14ac:dyDescent="0.25">
      <c r="A7056" s="2">
        <v>79289714786</v>
      </c>
      <c r="B7056" s="2">
        <v>1</v>
      </c>
      <c r="C7056" s="3">
        <v>3369.3333333333335</v>
      </c>
      <c r="D7056" s="1" t="s">
        <v>7092</v>
      </c>
      <c r="E7056" s="1" t="s">
        <v>34</v>
      </c>
      <c r="F7056" s="1" t="s">
        <v>40</v>
      </c>
    </row>
    <row r="7057" spans="1:6" x14ac:dyDescent="0.25">
      <c r="A7057" s="2">
        <v>79102465535</v>
      </c>
      <c r="B7057" s="2">
        <v>1</v>
      </c>
      <c r="C7057" s="3">
        <v>558.0200000000001</v>
      </c>
      <c r="D7057" s="1" t="s">
        <v>7093</v>
      </c>
      <c r="E7057" s="1" t="s">
        <v>7</v>
      </c>
      <c r="F7057" s="1" t="s">
        <v>84</v>
      </c>
    </row>
    <row r="7058" spans="1:6" x14ac:dyDescent="0.25">
      <c r="A7058" s="2">
        <v>79081984646</v>
      </c>
      <c r="B7058" s="2">
        <v>1</v>
      </c>
      <c r="C7058" s="3">
        <v>433.33333333333331</v>
      </c>
      <c r="D7058" s="1" t="s">
        <v>7094</v>
      </c>
      <c r="E7058" s="1" t="s">
        <v>7</v>
      </c>
      <c r="F7058" s="1" t="s">
        <v>10</v>
      </c>
    </row>
    <row r="7059" spans="1:6" x14ac:dyDescent="0.25">
      <c r="A7059" s="2">
        <v>79673065015</v>
      </c>
      <c r="B7059" s="2">
        <v>1</v>
      </c>
      <c r="C7059" s="3">
        <v>2549.5</v>
      </c>
      <c r="D7059" s="1" t="s">
        <v>7095</v>
      </c>
      <c r="E7059" s="1" t="s">
        <v>7</v>
      </c>
      <c r="F7059" s="1" t="s">
        <v>84</v>
      </c>
    </row>
    <row r="7060" spans="1:6" x14ac:dyDescent="0.25">
      <c r="A7060" s="2">
        <v>79882597543</v>
      </c>
      <c r="B7060" s="2">
        <v>1</v>
      </c>
      <c r="C7060" s="3">
        <v>1174.4166666666667</v>
      </c>
      <c r="D7060" s="1" t="s">
        <v>7096</v>
      </c>
      <c r="E7060" s="1" t="s">
        <v>7</v>
      </c>
      <c r="F7060" s="1" t="s">
        <v>10</v>
      </c>
    </row>
    <row r="7061" spans="1:6" x14ac:dyDescent="0.25">
      <c r="A7061" s="2">
        <v>79184827115</v>
      </c>
      <c r="B7061" s="2">
        <v>1</v>
      </c>
      <c r="C7061" s="3">
        <v>549</v>
      </c>
      <c r="D7061" s="1" t="s">
        <v>7097</v>
      </c>
      <c r="E7061" s="1" t="s">
        <v>34</v>
      </c>
      <c r="F7061" s="1" t="s">
        <v>40</v>
      </c>
    </row>
    <row r="7062" spans="1:6" x14ac:dyDescent="0.25">
      <c r="A7062" s="2">
        <v>79185349677</v>
      </c>
      <c r="B7062" s="2">
        <v>1</v>
      </c>
      <c r="C7062" s="3">
        <v>1648</v>
      </c>
      <c r="D7062" s="1" t="s">
        <v>7098</v>
      </c>
      <c r="E7062" s="1" t="s">
        <v>7</v>
      </c>
      <c r="F7062" s="1" t="s">
        <v>106</v>
      </c>
    </row>
    <row r="7063" spans="1:6" x14ac:dyDescent="0.25">
      <c r="A7063" s="2">
        <v>79288817740</v>
      </c>
      <c r="B7063" s="2">
        <v>1</v>
      </c>
      <c r="C7063" s="3">
        <v>2626.1666666666665</v>
      </c>
      <c r="D7063" s="1" t="s">
        <v>7099</v>
      </c>
      <c r="E7063" s="1" t="s">
        <v>7</v>
      </c>
      <c r="F7063" s="1" t="s">
        <v>167</v>
      </c>
    </row>
    <row r="7064" spans="1:6" x14ac:dyDescent="0.25">
      <c r="A7064" s="2">
        <v>79054282743</v>
      </c>
      <c r="B7064" s="2">
        <v>1</v>
      </c>
      <c r="C7064" s="3">
        <v>43</v>
      </c>
      <c r="D7064" s="1" t="s">
        <v>7100</v>
      </c>
      <c r="E7064" s="1" t="s">
        <v>34</v>
      </c>
      <c r="F7064" s="1" t="s">
        <v>35</v>
      </c>
    </row>
    <row r="7065" spans="1:6" x14ac:dyDescent="0.25">
      <c r="A7065" s="2">
        <v>79275132775</v>
      </c>
      <c r="B7065" s="2">
        <v>1</v>
      </c>
      <c r="C7065" s="3">
        <v>459.66666666666669</v>
      </c>
      <c r="D7065" s="1" t="s">
        <v>7101</v>
      </c>
      <c r="E7065" s="1" t="s">
        <v>7</v>
      </c>
      <c r="F7065" s="1" t="s">
        <v>12</v>
      </c>
    </row>
    <row r="7066" spans="1:6" x14ac:dyDescent="0.25">
      <c r="A7066" s="2">
        <v>79515092031</v>
      </c>
      <c r="B7066" s="2">
        <v>1</v>
      </c>
      <c r="C7066" s="3">
        <v>3704</v>
      </c>
      <c r="D7066" s="1" t="s">
        <v>7102</v>
      </c>
      <c r="E7066" s="1" t="s">
        <v>7</v>
      </c>
      <c r="F7066" s="1" t="s">
        <v>110</v>
      </c>
    </row>
    <row r="7067" spans="1:6" x14ac:dyDescent="0.25">
      <c r="A7067" s="2">
        <v>79081888320</v>
      </c>
      <c r="B7067" s="2">
        <v>1</v>
      </c>
      <c r="C7067" s="3">
        <v>552.5</v>
      </c>
      <c r="D7067" s="1" t="s">
        <v>7103</v>
      </c>
      <c r="E7067" s="1" t="s">
        <v>7</v>
      </c>
      <c r="F7067" s="1" t="s">
        <v>87</v>
      </c>
    </row>
    <row r="7068" spans="1:6" x14ac:dyDescent="0.25">
      <c r="A7068" s="2">
        <v>79604444081</v>
      </c>
      <c r="B7068" s="2">
        <v>1</v>
      </c>
      <c r="C7068" s="3">
        <v>539</v>
      </c>
      <c r="D7068" s="1" t="s">
        <v>7104</v>
      </c>
      <c r="E7068" s="1" t="s">
        <v>7</v>
      </c>
      <c r="F7068" s="1" t="s">
        <v>60</v>
      </c>
    </row>
    <row r="7069" spans="1:6" x14ac:dyDescent="0.25">
      <c r="A7069" s="2">
        <v>79281060303</v>
      </c>
      <c r="B7069" s="2">
        <v>1</v>
      </c>
      <c r="C7069" s="3">
        <v>2314.8666666666668</v>
      </c>
      <c r="D7069" s="1" t="s">
        <v>7105</v>
      </c>
      <c r="E7069" s="1" t="s">
        <v>7</v>
      </c>
      <c r="F7069" s="1" t="s">
        <v>47</v>
      </c>
    </row>
    <row r="7070" spans="1:6" x14ac:dyDescent="0.25">
      <c r="A7070" s="2">
        <v>79046923438</v>
      </c>
      <c r="B7070" s="2">
        <v>1</v>
      </c>
      <c r="C7070" s="3">
        <v>459.8</v>
      </c>
      <c r="D7070" s="1" t="s">
        <v>7106</v>
      </c>
      <c r="E7070" s="1" t="s">
        <v>7</v>
      </c>
      <c r="F7070" s="1" t="s">
        <v>10</v>
      </c>
    </row>
    <row r="7071" spans="1:6" x14ac:dyDescent="0.25">
      <c r="A7071" s="2">
        <v>79081759420</v>
      </c>
      <c r="B7071" s="2">
        <v>1</v>
      </c>
      <c r="C7071" s="3">
        <v>274</v>
      </c>
      <c r="D7071" s="1" t="s">
        <v>7107</v>
      </c>
      <c r="E7071" s="1" t="s">
        <v>7</v>
      </c>
      <c r="F7071" s="1" t="s">
        <v>25</v>
      </c>
    </row>
    <row r="7072" spans="1:6" x14ac:dyDescent="0.25">
      <c r="A7072" s="2">
        <v>79882575611</v>
      </c>
      <c r="B7072" s="2">
        <v>1</v>
      </c>
      <c r="C7072" s="3">
        <v>7971.8419999999996</v>
      </c>
      <c r="D7072" s="1" t="s">
        <v>7108</v>
      </c>
      <c r="E7072" s="1" t="s">
        <v>7</v>
      </c>
      <c r="F7072" s="1" t="s">
        <v>179</v>
      </c>
    </row>
    <row r="7073" spans="1:6" x14ac:dyDescent="0.25">
      <c r="A7073" s="2">
        <v>79186487336</v>
      </c>
      <c r="B7073" s="2">
        <v>1</v>
      </c>
      <c r="C7073" s="3">
        <v>473.5</v>
      </c>
      <c r="D7073" s="1" t="s">
        <v>7109</v>
      </c>
      <c r="E7073" s="1" t="s">
        <v>7</v>
      </c>
      <c r="F7073" s="1" t="s">
        <v>8</v>
      </c>
    </row>
    <row r="7074" spans="1:6" x14ac:dyDescent="0.25">
      <c r="A7074" s="2">
        <v>79183286217</v>
      </c>
      <c r="B7074" s="2">
        <v>1</v>
      </c>
      <c r="C7074" s="3">
        <v>404</v>
      </c>
      <c r="D7074" s="1" t="s">
        <v>7110</v>
      </c>
      <c r="E7074" s="1" t="s">
        <v>7</v>
      </c>
      <c r="F7074" s="1" t="s">
        <v>82</v>
      </c>
    </row>
    <row r="7075" spans="1:6" x14ac:dyDescent="0.25">
      <c r="A7075" s="2">
        <v>79183076586</v>
      </c>
      <c r="B7075" s="2">
        <v>1</v>
      </c>
      <c r="C7075" s="3">
        <v>198</v>
      </c>
      <c r="D7075" s="1" t="s">
        <v>7111</v>
      </c>
      <c r="E7075" s="1" t="s">
        <v>7</v>
      </c>
      <c r="F7075" s="1" t="s">
        <v>47</v>
      </c>
    </row>
    <row r="7076" spans="1:6" x14ac:dyDescent="0.25">
      <c r="A7076" s="2">
        <v>79281470408</v>
      </c>
      <c r="B7076" s="2">
        <v>1</v>
      </c>
      <c r="C7076" s="3">
        <v>1872.5144444444445</v>
      </c>
      <c r="D7076" s="1" t="s">
        <v>7112</v>
      </c>
      <c r="E7076" s="1" t="s">
        <v>7</v>
      </c>
      <c r="F7076" s="1" t="s">
        <v>87</v>
      </c>
    </row>
    <row r="7077" spans="1:6" x14ac:dyDescent="0.25">
      <c r="A7077" s="2">
        <v>79085026695</v>
      </c>
      <c r="B7077" s="2">
        <v>1</v>
      </c>
      <c r="C7077" s="3">
        <v>504</v>
      </c>
      <c r="D7077" s="1" t="s">
        <v>7113</v>
      </c>
      <c r="E7077" s="1" t="s">
        <v>7</v>
      </c>
      <c r="F7077" s="1" t="s">
        <v>84</v>
      </c>
    </row>
    <row r="7078" spans="1:6" x14ac:dyDescent="0.25">
      <c r="A7078" s="2">
        <v>79094155415</v>
      </c>
      <c r="B7078" s="2">
        <v>1</v>
      </c>
      <c r="C7078" s="3">
        <v>94</v>
      </c>
      <c r="D7078" s="1" t="s">
        <v>7114</v>
      </c>
      <c r="E7078" s="1" t="s">
        <v>7</v>
      </c>
      <c r="F7078" s="1" t="s">
        <v>50</v>
      </c>
    </row>
    <row r="7079" spans="1:6" x14ac:dyDescent="0.25">
      <c r="A7079" s="2">
        <v>79053925283</v>
      </c>
      <c r="B7079" s="2">
        <v>1</v>
      </c>
      <c r="C7079" s="3">
        <v>1050</v>
      </c>
      <c r="D7079" s="1" t="s">
        <v>7115</v>
      </c>
      <c r="E7079" s="1" t="s">
        <v>7</v>
      </c>
      <c r="F7079" s="1" t="s">
        <v>12</v>
      </c>
    </row>
    <row r="7080" spans="1:6" x14ac:dyDescent="0.25">
      <c r="A7080" s="2">
        <v>79518674099</v>
      </c>
      <c r="B7080" s="2">
        <v>1</v>
      </c>
      <c r="C7080" s="3">
        <v>301.5</v>
      </c>
      <c r="D7080" s="1" t="s">
        <v>7116</v>
      </c>
      <c r="E7080" s="1" t="s">
        <v>7</v>
      </c>
      <c r="F7080" s="1" t="s">
        <v>22</v>
      </c>
    </row>
    <row r="7081" spans="1:6" x14ac:dyDescent="0.25">
      <c r="A7081" s="2">
        <v>79185419101</v>
      </c>
      <c r="B7081" s="2">
        <v>1</v>
      </c>
      <c r="C7081" s="3">
        <v>1146.5714285714287</v>
      </c>
      <c r="D7081" s="1" t="s">
        <v>7117</v>
      </c>
      <c r="E7081" s="1" t="s">
        <v>7</v>
      </c>
      <c r="F7081" s="1" t="s">
        <v>12</v>
      </c>
    </row>
    <row r="7082" spans="1:6" x14ac:dyDescent="0.25">
      <c r="A7082" s="2">
        <v>79183662449</v>
      </c>
      <c r="B7082" s="2">
        <v>1</v>
      </c>
      <c r="C7082" s="3">
        <v>1559</v>
      </c>
      <c r="D7082" s="1" t="s">
        <v>7118</v>
      </c>
      <c r="E7082" s="1" t="s">
        <v>7</v>
      </c>
      <c r="F7082" s="1" t="s">
        <v>20</v>
      </c>
    </row>
    <row r="7083" spans="1:6" x14ac:dyDescent="0.25">
      <c r="A7083" s="2">
        <v>79204607070</v>
      </c>
      <c r="B7083" s="2">
        <v>1</v>
      </c>
      <c r="C7083" s="3">
        <v>5562.0770000000002</v>
      </c>
      <c r="D7083" s="1" t="s">
        <v>7119</v>
      </c>
      <c r="E7083" s="1" t="s">
        <v>7</v>
      </c>
      <c r="F7083" s="1" t="s">
        <v>50</v>
      </c>
    </row>
    <row r="7084" spans="1:6" x14ac:dyDescent="0.25">
      <c r="A7084" s="2">
        <v>79514957604</v>
      </c>
      <c r="B7084" s="2">
        <v>1</v>
      </c>
      <c r="C7084" s="3">
        <v>300</v>
      </c>
      <c r="D7084" s="1" t="s">
        <v>7120</v>
      </c>
      <c r="E7084" s="1" t="s">
        <v>34</v>
      </c>
      <c r="F7084" s="1" t="s">
        <v>40</v>
      </c>
    </row>
    <row r="7085" spans="1:6" x14ac:dyDescent="0.25">
      <c r="A7085" s="2">
        <v>79158530672</v>
      </c>
      <c r="B7085" s="2">
        <v>1</v>
      </c>
      <c r="C7085" s="3">
        <v>372</v>
      </c>
      <c r="D7085" s="1" t="s">
        <v>7121</v>
      </c>
      <c r="E7085" s="1" t="s">
        <v>34</v>
      </c>
      <c r="F7085" s="1" t="s">
        <v>40</v>
      </c>
    </row>
    <row r="7086" spans="1:6" x14ac:dyDescent="0.25">
      <c r="A7086" s="2">
        <v>79081414484</v>
      </c>
      <c r="B7086" s="2">
        <v>1</v>
      </c>
      <c r="C7086" s="3">
        <v>810</v>
      </c>
      <c r="D7086" s="1" t="s">
        <v>7122</v>
      </c>
      <c r="E7086" s="1" t="s">
        <v>34</v>
      </c>
      <c r="F7086" s="1" t="s">
        <v>40</v>
      </c>
    </row>
    <row r="7087" spans="1:6" x14ac:dyDescent="0.25">
      <c r="A7087" s="2">
        <v>79204699597</v>
      </c>
      <c r="B7087" s="2">
        <v>1</v>
      </c>
      <c r="C7087" s="3">
        <v>1053.5999999999999</v>
      </c>
      <c r="D7087" s="1" t="s">
        <v>7123</v>
      </c>
      <c r="E7087" s="1" t="s">
        <v>7</v>
      </c>
      <c r="F7087" s="1" t="s">
        <v>37</v>
      </c>
    </row>
    <row r="7088" spans="1:6" x14ac:dyDescent="0.25">
      <c r="A7088" s="2">
        <v>79081789826</v>
      </c>
      <c r="B7088" s="2">
        <v>1</v>
      </c>
      <c r="C7088" s="3">
        <v>1166</v>
      </c>
      <c r="D7088" s="1" t="s">
        <v>7124</v>
      </c>
      <c r="E7088" s="1" t="s">
        <v>34</v>
      </c>
      <c r="F7088" s="1" t="s">
        <v>40</v>
      </c>
    </row>
    <row r="7089" spans="1:6" x14ac:dyDescent="0.25">
      <c r="A7089" s="2">
        <v>79064404937</v>
      </c>
      <c r="B7089" s="2">
        <v>1</v>
      </c>
      <c r="C7089" s="3">
        <v>89</v>
      </c>
      <c r="D7089" s="1" t="s">
        <v>7125</v>
      </c>
      <c r="E7089" s="1" t="s">
        <v>34</v>
      </c>
      <c r="F7089" s="1" t="s">
        <v>40</v>
      </c>
    </row>
    <row r="7090" spans="1:6" x14ac:dyDescent="0.25">
      <c r="A7090" s="2">
        <v>79185546562</v>
      </c>
      <c r="B7090" s="2">
        <v>1</v>
      </c>
      <c r="C7090" s="3">
        <v>27246.5</v>
      </c>
      <c r="D7090" s="1" t="s">
        <v>7126</v>
      </c>
      <c r="E7090" s="1" t="s">
        <v>34</v>
      </c>
      <c r="F7090" s="1" t="s">
        <v>40</v>
      </c>
    </row>
    <row r="7091" spans="1:6" x14ac:dyDescent="0.25">
      <c r="A7091" s="2">
        <v>79614425513</v>
      </c>
      <c r="B7091" s="2">
        <v>1</v>
      </c>
      <c r="C7091" s="3">
        <v>7691.3</v>
      </c>
      <c r="D7091" s="1" t="s">
        <v>7127</v>
      </c>
      <c r="E7091" s="1" t="s">
        <v>7</v>
      </c>
      <c r="F7091" s="1" t="s">
        <v>50</v>
      </c>
    </row>
    <row r="7092" spans="1:6" x14ac:dyDescent="0.25">
      <c r="A7092" s="2">
        <v>79023108720</v>
      </c>
      <c r="B7092" s="2">
        <v>1</v>
      </c>
      <c r="C7092" s="3">
        <v>1314</v>
      </c>
      <c r="D7092" s="1" t="s">
        <v>7128</v>
      </c>
      <c r="E7092" s="1" t="s">
        <v>7</v>
      </c>
      <c r="F7092" s="1" t="s">
        <v>167</v>
      </c>
    </row>
    <row r="7093" spans="1:6" x14ac:dyDescent="0.25">
      <c r="A7093" s="2">
        <v>79289560046</v>
      </c>
      <c r="B7093" s="2">
        <v>1</v>
      </c>
      <c r="C7093" s="3">
        <v>3008.3</v>
      </c>
      <c r="D7093" s="1" t="s">
        <v>7129</v>
      </c>
      <c r="E7093" s="1" t="s">
        <v>7</v>
      </c>
      <c r="F7093" s="1" t="s">
        <v>84</v>
      </c>
    </row>
    <row r="7094" spans="1:6" x14ac:dyDescent="0.25">
      <c r="A7094" s="2">
        <v>79056718897</v>
      </c>
      <c r="B7094" s="2">
        <v>1</v>
      </c>
      <c r="C7094" s="3">
        <v>873</v>
      </c>
      <c r="D7094" s="1" t="s">
        <v>7130</v>
      </c>
      <c r="E7094" s="1" t="s">
        <v>7</v>
      </c>
      <c r="F7094" s="1" t="s">
        <v>18</v>
      </c>
    </row>
    <row r="7095" spans="1:6" x14ac:dyDescent="0.25">
      <c r="A7095" s="2">
        <v>79186907788</v>
      </c>
      <c r="B7095" s="2">
        <v>1</v>
      </c>
      <c r="C7095" s="3">
        <v>1502</v>
      </c>
      <c r="D7095" s="1" t="s">
        <v>7131</v>
      </c>
      <c r="E7095" s="1" t="s">
        <v>7</v>
      </c>
      <c r="F7095" s="1" t="s">
        <v>29</v>
      </c>
    </row>
    <row r="7096" spans="1:6" x14ac:dyDescent="0.25">
      <c r="A7096" s="2">
        <v>79270663493</v>
      </c>
      <c r="B7096" s="2">
        <v>1</v>
      </c>
      <c r="C7096" s="3">
        <v>427</v>
      </c>
      <c r="D7096" s="1" t="s">
        <v>7132</v>
      </c>
      <c r="E7096" s="1" t="s">
        <v>7</v>
      </c>
      <c r="F7096" s="1" t="s">
        <v>84</v>
      </c>
    </row>
    <row r="7097" spans="1:6" x14ac:dyDescent="0.25">
      <c r="A7097" s="2">
        <v>79604577770</v>
      </c>
      <c r="B7097" s="2">
        <v>1</v>
      </c>
      <c r="C7097" s="3">
        <v>710.33333333333337</v>
      </c>
      <c r="D7097" s="1" t="s">
        <v>7133</v>
      </c>
      <c r="E7097" s="1" t="s">
        <v>7</v>
      </c>
      <c r="F7097" s="1" t="s">
        <v>12</v>
      </c>
    </row>
    <row r="7098" spans="1:6" x14ac:dyDescent="0.25">
      <c r="A7098" s="2">
        <v>79081964594</v>
      </c>
      <c r="B7098" s="2">
        <v>1</v>
      </c>
      <c r="C7098" s="3">
        <v>571.14142857142849</v>
      </c>
      <c r="D7098" s="1" t="s">
        <v>7134</v>
      </c>
      <c r="E7098" s="1" t="s">
        <v>7</v>
      </c>
      <c r="F7098" s="1" t="s">
        <v>50</v>
      </c>
    </row>
    <row r="7099" spans="1:6" x14ac:dyDescent="0.25">
      <c r="A7099" s="2">
        <v>79961278837</v>
      </c>
      <c r="B7099" s="2">
        <v>1</v>
      </c>
      <c r="C7099" s="3">
        <v>516</v>
      </c>
      <c r="D7099" s="1" t="s">
        <v>7135</v>
      </c>
      <c r="E7099" s="1" t="s">
        <v>7</v>
      </c>
      <c r="F7099" s="1" t="s">
        <v>126</v>
      </c>
    </row>
    <row r="7100" spans="1:6" x14ac:dyDescent="0.25">
      <c r="A7100" s="2">
        <v>79205175388</v>
      </c>
      <c r="B7100" s="2">
        <v>1</v>
      </c>
      <c r="C7100" s="3">
        <v>1718</v>
      </c>
      <c r="D7100" s="1" t="s">
        <v>7136</v>
      </c>
      <c r="E7100" s="1" t="s">
        <v>7</v>
      </c>
      <c r="F7100" s="1" t="s">
        <v>179</v>
      </c>
    </row>
    <row r="7101" spans="1:6" x14ac:dyDescent="0.25">
      <c r="A7101" s="2">
        <v>79375670234</v>
      </c>
      <c r="B7101" s="2">
        <v>1</v>
      </c>
      <c r="C7101" s="3">
        <v>214</v>
      </c>
      <c r="D7101" s="1" t="s">
        <v>7137</v>
      </c>
      <c r="E7101" s="1" t="s">
        <v>7</v>
      </c>
      <c r="F7101" s="1" t="s">
        <v>106</v>
      </c>
    </row>
    <row r="7102" spans="1:6" x14ac:dyDescent="0.25">
      <c r="A7102" s="2">
        <v>79270755074</v>
      </c>
      <c r="B7102" s="2">
        <v>1</v>
      </c>
      <c r="C7102" s="3">
        <v>57</v>
      </c>
      <c r="D7102" s="1" t="s">
        <v>7138</v>
      </c>
      <c r="E7102" s="1" t="s">
        <v>34</v>
      </c>
      <c r="F7102" s="1" t="s">
        <v>40</v>
      </c>
    </row>
    <row r="7103" spans="1:6" x14ac:dyDescent="0.25">
      <c r="A7103" s="2">
        <v>79184575603</v>
      </c>
      <c r="B7103" s="2">
        <v>1</v>
      </c>
      <c r="C7103" s="3">
        <v>7157.4916666666659</v>
      </c>
      <c r="D7103" s="1" t="s">
        <v>7139</v>
      </c>
      <c r="E7103" s="1" t="s">
        <v>7</v>
      </c>
      <c r="F7103" s="1" t="s">
        <v>60</v>
      </c>
    </row>
    <row r="7104" spans="1:6" x14ac:dyDescent="0.25">
      <c r="A7104" s="2">
        <v>79381505777</v>
      </c>
      <c r="B7104" s="2">
        <v>1</v>
      </c>
      <c r="C7104" s="3">
        <v>6970</v>
      </c>
      <c r="D7104" s="1" t="s">
        <v>7140</v>
      </c>
      <c r="E7104" s="1" t="s">
        <v>34</v>
      </c>
      <c r="F7104" s="1" t="s">
        <v>40</v>
      </c>
    </row>
    <row r="7105" spans="1:6" x14ac:dyDescent="0.25">
      <c r="A7105" s="2">
        <v>79023642271</v>
      </c>
      <c r="B7105" s="2">
        <v>1</v>
      </c>
      <c r="C7105" s="3">
        <v>1173.8571428571429</v>
      </c>
      <c r="D7105" s="1" t="s">
        <v>7141</v>
      </c>
      <c r="E7105" s="1" t="s">
        <v>7</v>
      </c>
      <c r="F7105" s="1" t="s">
        <v>31</v>
      </c>
    </row>
    <row r="7106" spans="1:6" x14ac:dyDescent="0.25">
      <c r="A7106" s="2">
        <v>79281925272</v>
      </c>
      <c r="B7106" s="2">
        <v>1</v>
      </c>
      <c r="C7106" s="3">
        <v>485</v>
      </c>
      <c r="D7106" s="1" t="s">
        <v>7142</v>
      </c>
      <c r="E7106" s="1" t="s">
        <v>34</v>
      </c>
      <c r="F7106" s="1" t="s">
        <v>40</v>
      </c>
    </row>
    <row r="7107" spans="1:6" x14ac:dyDescent="0.25">
      <c r="A7107" s="2">
        <v>79009591590</v>
      </c>
      <c r="B7107" s="2">
        <v>1</v>
      </c>
      <c r="C7107" s="3">
        <v>1272</v>
      </c>
      <c r="D7107" s="1" t="s">
        <v>7143</v>
      </c>
      <c r="E7107" s="1" t="s">
        <v>7</v>
      </c>
      <c r="F7107" s="1" t="s">
        <v>126</v>
      </c>
    </row>
    <row r="7108" spans="1:6" x14ac:dyDescent="0.25">
      <c r="A7108" s="2">
        <v>79882559785</v>
      </c>
      <c r="B7108" s="2">
        <v>1</v>
      </c>
      <c r="C7108" s="3">
        <v>225</v>
      </c>
      <c r="D7108" s="1" t="s">
        <v>7144</v>
      </c>
      <c r="E7108" s="1" t="s">
        <v>7</v>
      </c>
      <c r="F7108" s="1" t="s">
        <v>15</v>
      </c>
    </row>
    <row r="7109" spans="1:6" x14ac:dyDescent="0.25">
      <c r="A7109" s="2">
        <v>79614321613</v>
      </c>
      <c r="B7109" s="2">
        <v>1</v>
      </c>
      <c r="C7109" s="3">
        <v>221</v>
      </c>
      <c r="D7109" s="1" t="s">
        <v>7145</v>
      </c>
      <c r="E7109" s="1" t="s">
        <v>7</v>
      </c>
      <c r="F7109" s="1" t="s">
        <v>77</v>
      </c>
    </row>
    <row r="7110" spans="1:6" x14ac:dyDescent="0.25">
      <c r="A7110" s="2">
        <v>79288275613</v>
      </c>
      <c r="B7110" s="2">
        <v>1</v>
      </c>
      <c r="C7110" s="3">
        <v>1627</v>
      </c>
      <c r="D7110" s="1" t="s">
        <v>7146</v>
      </c>
      <c r="E7110" s="1" t="s">
        <v>34</v>
      </c>
      <c r="F7110" s="1" t="s">
        <v>35</v>
      </c>
    </row>
    <row r="7111" spans="1:6" x14ac:dyDescent="0.25">
      <c r="A7111" s="2">
        <v>79286649767</v>
      </c>
      <c r="B7111" s="2">
        <v>1</v>
      </c>
      <c r="C7111" s="3">
        <v>878.5</v>
      </c>
      <c r="D7111" s="1" t="s">
        <v>7147</v>
      </c>
      <c r="E7111" s="1" t="s">
        <v>7</v>
      </c>
      <c r="F7111" s="1" t="s">
        <v>18</v>
      </c>
    </row>
    <row r="7112" spans="1:6" x14ac:dyDescent="0.25">
      <c r="A7112" s="2">
        <v>79518675242</v>
      </c>
      <c r="B7112" s="2">
        <v>1</v>
      </c>
      <c r="C7112" s="3">
        <v>890</v>
      </c>
      <c r="D7112" s="1" t="s">
        <v>7148</v>
      </c>
      <c r="E7112" s="1" t="s">
        <v>7</v>
      </c>
      <c r="F7112" s="1" t="s">
        <v>122</v>
      </c>
    </row>
    <row r="7113" spans="1:6" x14ac:dyDescent="0.25">
      <c r="A7113" s="2">
        <v>79182733990</v>
      </c>
      <c r="B7113" s="2">
        <v>1</v>
      </c>
      <c r="C7113" s="3">
        <v>988</v>
      </c>
      <c r="D7113" s="1" t="s">
        <v>7149</v>
      </c>
      <c r="E7113" s="1" t="s">
        <v>7</v>
      </c>
      <c r="F7113" s="1" t="s">
        <v>106</v>
      </c>
    </row>
    <row r="7114" spans="1:6" x14ac:dyDescent="0.25">
      <c r="A7114" s="2">
        <v>79882518597</v>
      </c>
      <c r="B7114" s="2">
        <v>1</v>
      </c>
      <c r="C7114" s="3">
        <v>8371.5</v>
      </c>
      <c r="D7114" s="1" t="s">
        <v>7150</v>
      </c>
      <c r="E7114" s="1" t="s">
        <v>34</v>
      </c>
      <c r="F7114" s="1" t="s">
        <v>40</v>
      </c>
    </row>
    <row r="7115" spans="1:6" x14ac:dyDescent="0.25">
      <c r="A7115" s="2">
        <v>79287694571</v>
      </c>
      <c r="B7115" s="2">
        <v>1</v>
      </c>
      <c r="C7115" s="3">
        <v>3805.7</v>
      </c>
      <c r="D7115" s="1" t="s">
        <v>7151</v>
      </c>
      <c r="E7115" s="1" t="s">
        <v>7</v>
      </c>
      <c r="F7115" s="1" t="s">
        <v>179</v>
      </c>
    </row>
    <row r="7116" spans="1:6" x14ac:dyDescent="0.25">
      <c r="A7116" s="2">
        <v>79287536304</v>
      </c>
      <c r="B7116" s="2">
        <v>1</v>
      </c>
      <c r="C7116" s="3">
        <v>1309.25</v>
      </c>
      <c r="D7116" s="1" t="s">
        <v>7152</v>
      </c>
      <c r="E7116" s="1" t="s">
        <v>34</v>
      </c>
      <c r="F7116" s="1" t="s">
        <v>35</v>
      </c>
    </row>
    <row r="7117" spans="1:6" x14ac:dyDescent="0.25">
      <c r="A7117" s="2">
        <v>79272506677</v>
      </c>
      <c r="B7117" s="2">
        <v>1</v>
      </c>
      <c r="C7117" s="3">
        <v>203</v>
      </c>
      <c r="D7117" s="1" t="s">
        <v>7153</v>
      </c>
      <c r="E7117" s="1" t="s">
        <v>7</v>
      </c>
      <c r="F7117" s="1" t="s">
        <v>87</v>
      </c>
    </row>
    <row r="7118" spans="1:6" x14ac:dyDescent="0.25">
      <c r="A7118" s="2">
        <v>79281085339</v>
      </c>
      <c r="B7118" s="2">
        <v>1</v>
      </c>
      <c r="C7118" s="3">
        <v>427.2</v>
      </c>
      <c r="D7118" s="1" t="s">
        <v>7154</v>
      </c>
      <c r="E7118" s="1" t="s">
        <v>7</v>
      </c>
      <c r="F7118" s="1" t="s">
        <v>8</v>
      </c>
    </row>
    <row r="7119" spans="1:6" x14ac:dyDescent="0.25">
      <c r="A7119" s="2">
        <v>79189623484</v>
      </c>
      <c r="B7119" s="2">
        <v>1</v>
      </c>
      <c r="C7119" s="3">
        <v>2564</v>
      </c>
      <c r="D7119" s="1" t="s">
        <v>7155</v>
      </c>
      <c r="E7119" s="1" t="s">
        <v>7</v>
      </c>
      <c r="F7119" s="1" t="s">
        <v>42</v>
      </c>
    </row>
    <row r="7120" spans="1:6" x14ac:dyDescent="0.25">
      <c r="A7120" s="2">
        <v>79181785153</v>
      </c>
      <c r="B7120" s="2">
        <v>1</v>
      </c>
      <c r="C7120" s="3">
        <v>68.5</v>
      </c>
      <c r="D7120" s="1" t="s">
        <v>7156</v>
      </c>
      <c r="E7120" s="1" t="s">
        <v>7</v>
      </c>
      <c r="F7120" s="1" t="s">
        <v>44</v>
      </c>
    </row>
    <row r="7121" spans="1:6" x14ac:dyDescent="0.25">
      <c r="A7121" s="2">
        <v>79155403368</v>
      </c>
      <c r="B7121" s="2">
        <v>1</v>
      </c>
      <c r="C7121" s="3">
        <v>1979</v>
      </c>
      <c r="D7121" s="1" t="s">
        <v>7157</v>
      </c>
      <c r="E7121" s="1" t="s">
        <v>34</v>
      </c>
      <c r="F7121" s="1" t="s">
        <v>40</v>
      </c>
    </row>
    <row r="7122" spans="1:6" x14ac:dyDescent="0.25">
      <c r="A7122" s="2">
        <v>79610720606</v>
      </c>
      <c r="B7122" s="2">
        <v>1</v>
      </c>
      <c r="C7122" s="3">
        <v>1520.8</v>
      </c>
      <c r="D7122" s="1" t="s">
        <v>7158</v>
      </c>
      <c r="E7122" s="1" t="s">
        <v>7</v>
      </c>
      <c r="F7122" s="1" t="s">
        <v>15</v>
      </c>
    </row>
    <row r="7123" spans="1:6" x14ac:dyDescent="0.25">
      <c r="A7123" s="2">
        <v>79287538427</v>
      </c>
      <c r="B7123" s="2">
        <v>1</v>
      </c>
      <c r="C7123" s="3">
        <v>234.4</v>
      </c>
      <c r="D7123" s="1" t="s">
        <v>7159</v>
      </c>
      <c r="E7123" s="1" t="s">
        <v>7</v>
      </c>
      <c r="F7123" s="1" t="s">
        <v>15</v>
      </c>
    </row>
    <row r="7124" spans="1:6" x14ac:dyDescent="0.25">
      <c r="A7124" s="2">
        <v>79381141778</v>
      </c>
      <c r="B7124" s="2">
        <v>1</v>
      </c>
      <c r="C7124" s="3">
        <v>1570.5</v>
      </c>
      <c r="D7124" s="1" t="s">
        <v>7160</v>
      </c>
      <c r="E7124" s="1" t="s">
        <v>34</v>
      </c>
      <c r="F7124" s="1" t="s">
        <v>35</v>
      </c>
    </row>
    <row r="7125" spans="1:6" x14ac:dyDescent="0.25">
      <c r="A7125" s="2">
        <v>79288156117</v>
      </c>
      <c r="B7125" s="2">
        <v>1</v>
      </c>
      <c r="C7125" s="3">
        <v>1010.79</v>
      </c>
      <c r="D7125" s="1" t="s">
        <v>7161</v>
      </c>
      <c r="E7125" s="1" t="s">
        <v>7</v>
      </c>
      <c r="F7125" s="1" t="s">
        <v>25</v>
      </c>
    </row>
    <row r="7126" spans="1:6" x14ac:dyDescent="0.25">
      <c r="A7126" s="2">
        <v>79094328282</v>
      </c>
      <c r="B7126" s="2">
        <v>1</v>
      </c>
      <c r="C7126" s="3">
        <v>373</v>
      </c>
      <c r="D7126" s="1" t="s">
        <v>7162</v>
      </c>
      <c r="E7126" s="1" t="s">
        <v>34</v>
      </c>
      <c r="F7126" s="1" t="s">
        <v>35</v>
      </c>
    </row>
    <row r="7127" spans="1:6" x14ac:dyDescent="0.25">
      <c r="A7127" s="2">
        <v>79204243383</v>
      </c>
      <c r="B7127" s="2">
        <v>1</v>
      </c>
      <c r="C7127" s="3">
        <v>1819.75</v>
      </c>
      <c r="D7127" s="1" t="s">
        <v>7163</v>
      </c>
      <c r="E7127" s="1" t="s">
        <v>7</v>
      </c>
      <c r="F7127" s="1" t="s">
        <v>18</v>
      </c>
    </row>
    <row r="7128" spans="1:6" x14ac:dyDescent="0.25">
      <c r="A7128" s="2">
        <v>79184856235</v>
      </c>
      <c r="B7128" s="2">
        <v>1</v>
      </c>
      <c r="C7128" s="3">
        <v>172</v>
      </c>
      <c r="D7128" s="1" t="s">
        <v>7164</v>
      </c>
      <c r="E7128" s="1" t="s">
        <v>34</v>
      </c>
      <c r="F7128" s="1" t="s">
        <v>40</v>
      </c>
    </row>
    <row r="7129" spans="1:6" x14ac:dyDescent="0.25">
      <c r="A7129" s="2">
        <v>79885704250</v>
      </c>
      <c r="B7129" s="2">
        <v>1</v>
      </c>
      <c r="C7129" s="3">
        <v>322.33333333333331</v>
      </c>
      <c r="D7129" s="1" t="s">
        <v>7165</v>
      </c>
      <c r="E7129" s="1" t="s">
        <v>7</v>
      </c>
      <c r="F7129" s="1" t="s">
        <v>106</v>
      </c>
    </row>
    <row r="7130" spans="1:6" x14ac:dyDescent="0.25">
      <c r="A7130" s="2">
        <v>79185420256</v>
      </c>
      <c r="B7130" s="2">
        <v>1</v>
      </c>
      <c r="C7130" s="3">
        <v>1410</v>
      </c>
      <c r="D7130" s="1" t="s">
        <v>7166</v>
      </c>
      <c r="E7130" s="1" t="s">
        <v>7</v>
      </c>
      <c r="F7130" s="1" t="s">
        <v>167</v>
      </c>
    </row>
    <row r="7131" spans="1:6" x14ac:dyDescent="0.25">
      <c r="A7131" s="2">
        <v>79518628089</v>
      </c>
      <c r="B7131" s="2">
        <v>1</v>
      </c>
      <c r="C7131" s="3">
        <v>318</v>
      </c>
      <c r="D7131" s="1" t="s">
        <v>7167</v>
      </c>
      <c r="E7131" s="1" t="s">
        <v>7</v>
      </c>
      <c r="F7131" s="1" t="s">
        <v>42</v>
      </c>
    </row>
    <row r="7132" spans="1:6" x14ac:dyDescent="0.25">
      <c r="A7132" s="2">
        <v>79202120391</v>
      </c>
      <c r="B7132" s="2">
        <v>1</v>
      </c>
      <c r="C7132" s="3">
        <v>2380.8333333333335</v>
      </c>
      <c r="D7132" s="1" t="s">
        <v>7168</v>
      </c>
      <c r="E7132" s="1" t="s">
        <v>7</v>
      </c>
      <c r="F7132" s="1" t="s">
        <v>179</v>
      </c>
    </row>
    <row r="7133" spans="1:6" x14ac:dyDescent="0.25">
      <c r="A7133" s="2">
        <v>79508636554</v>
      </c>
      <c r="B7133" s="2">
        <v>1</v>
      </c>
      <c r="C7133" s="3">
        <v>876</v>
      </c>
      <c r="D7133" s="1" t="s">
        <v>7169</v>
      </c>
      <c r="E7133" s="1" t="s">
        <v>7</v>
      </c>
      <c r="F7133" s="1" t="s">
        <v>42</v>
      </c>
    </row>
    <row r="7134" spans="1:6" x14ac:dyDescent="0.25">
      <c r="A7134" s="2">
        <v>79185080261</v>
      </c>
      <c r="B7134" s="2">
        <v>1</v>
      </c>
      <c r="C7134" s="3">
        <v>3866.4481818181816</v>
      </c>
      <c r="D7134" s="1" t="s">
        <v>7170</v>
      </c>
      <c r="E7134" s="1" t="s">
        <v>7</v>
      </c>
      <c r="F7134" s="1" t="s">
        <v>167</v>
      </c>
    </row>
    <row r="7135" spans="1:6" x14ac:dyDescent="0.25">
      <c r="A7135" s="2">
        <v>79184443380</v>
      </c>
      <c r="B7135" s="2">
        <v>1</v>
      </c>
      <c r="C7135" s="3">
        <v>942</v>
      </c>
      <c r="D7135" s="1" t="s">
        <v>7171</v>
      </c>
      <c r="E7135" s="1" t="s">
        <v>7</v>
      </c>
      <c r="F7135" s="1" t="s">
        <v>110</v>
      </c>
    </row>
    <row r="7136" spans="1:6" x14ac:dyDescent="0.25">
      <c r="A7136" s="2">
        <v>79204298523</v>
      </c>
      <c r="B7136" s="2">
        <v>1</v>
      </c>
      <c r="C7136" s="3">
        <v>1405.5</v>
      </c>
      <c r="D7136" s="1" t="s">
        <v>7172</v>
      </c>
      <c r="E7136" s="1" t="s">
        <v>34</v>
      </c>
      <c r="F7136" s="1" t="s">
        <v>40</v>
      </c>
    </row>
    <row r="7137" spans="1:6" x14ac:dyDescent="0.25">
      <c r="A7137" s="2">
        <v>79034886301</v>
      </c>
      <c r="B7137" s="2">
        <v>1</v>
      </c>
      <c r="C7137" s="3">
        <v>597</v>
      </c>
      <c r="D7137" s="1" t="s">
        <v>7173</v>
      </c>
      <c r="E7137" s="1" t="s">
        <v>7</v>
      </c>
      <c r="F7137" s="1" t="s">
        <v>10</v>
      </c>
    </row>
    <row r="7138" spans="1:6" x14ac:dyDescent="0.25">
      <c r="A7138" s="2">
        <v>79183662197</v>
      </c>
      <c r="B7138" s="2">
        <v>1</v>
      </c>
      <c r="C7138" s="3">
        <v>540</v>
      </c>
      <c r="D7138" s="1" t="s">
        <v>7174</v>
      </c>
      <c r="E7138" s="1" t="s">
        <v>7</v>
      </c>
      <c r="F7138" s="1" t="s">
        <v>87</v>
      </c>
    </row>
    <row r="7139" spans="1:6" x14ac:dyDescent="0.25">
      <c r="A7139" s="2">
        <v>79183709896</v>
      </c>
      <c r="B7139" s="2">
        <v>1</v>
      </c>
      <c r="C7139" s="3">
        <v>917</v>
      </c>
      <c r="D7139" s="1" t="s">
        <v>7175</v>
      </c>
      <c r="E7139" s="1" t="s">
        <v>34</v>
      </c>
      <c r="F7139" s="1" t="s">
        <v>40</v>
      </c>
    </row>
    <row r="7140" spans="1:6" x14ac:dyDescent="0.25">
      <c r="A7140" s="2">
        <v>79889355684</v>
      </c>
      <c r="B7140" s="2">
        <v>1</v>
      </c>
      <c r="C7140" s="3">
        <v>469</v>
      </c>
      <c r="D7140" s="1" t="s">
        <v>7176</v>
      </c>
      <c r="E7140" s="1" t="s">
        <v>7</v>
      </c>
      <c r="F7140" s="1" t="s">
        <v>42</v>
      </c>
    </row>
    <row r="7141" spans="1:6" x14ac:dyDescent="0.25">
      <c r="A7141" s="2">
        <v>79171809927</v>
      </c>
      <c r="B7141" s="2">
        <v>1</v>
      </c>
      <c r="C7141" s="3">
        <v>89</v>
      </c>
      <c r="D7141" s="1" t="s">
        <v>7177</v>
      </c>
      <c r="E7141" s="1" t="s">
        <v>7</v>
      </c>
      <c r="F7141" s="1" t="s">
        <v>77</v>
      </c>
    </row>
    <row r="7142" spans="1:6" x14ac:dyDescent="0.25">
      <c r="A7142" s="2">
        <v>79882578287</v>
      </c>
      <c r="B7142" s="2">
        <v>1</v>
      </c>
      <c r="C7142" s="3">
        <v>2131.8571428571427</v>
      </c>
      <c r="D7142" s="1" t="s">
        <v>7178</v>
      </c>
      <c r="E7142" s="1" t="s">
        <v>7</v>
      </c>
      <c r="F7142" s="1" t="s">
        <v>42</v>
      </c>
    </row>
    <row r="7143" spans="1:6" x14ac:dyDescent="0.25">
      <c r="A7143" s="2">
        <v>79042803566</v>
      </c>
      <c r="B7143" s="2">
        <v>1</v>
      </c>
      <c r="C7143" s="3">
        <v>578</v>
      </c>
      <c r="D7143" s="1" t="s">
        <v>7179</v>
      </c>
      <c r="E7143" s="1" t="s">
        <v>7</v>
      </c>
      <c r="F7143" s="1" t="s">
        <v>42</v>
      </c>
    </row>
    <row r="7144" spans="1:6" x14ac:dyDescent="0.25">
      <c r="A7144" s="2">
        <v>79883106889</v>
      </c>
      <c r="B7144" s="2">
        <v>1</v>
      </c>
      <c r="C7144" s="3">
        <v>1207.5</v>
      </c>
      <c r="D7144" s="1" t="s">
        <v>7180</v>
      </c>
      <c r="E7144" s="1" t="s">
        <v>7</v>
      </c>
      <c r="F7144" s="1" t="s">
        <v>84</v>
      </c>
    </row>
    <row r="7145" spans="1:6" x14ac:dyDescent="0.25">
      <c r="A7145" s="2">
        <v>79604592111</v>
      </c>
      <c r="B7145" s="2">
        <v>1</v>
      </c>
      <c r="C7145" s="3">
        <v>471.5</v>
      </c>
      <c r="D7145" s="1" t="s">
        <v>7181</v>
      </c>
      <c r="E7145" s="1" t="s">
        <v>7</v>
      </c>
      <c r="F7145" s="1" t="s">
        <v>87</v>
      </c>
    </row>
    <row r="7146" spans="1:6" x14ac:dyDescent="0.25">
      <c r="A7146" s="2">
        <v>79180686909</v>
      </c>
      <c r="B7146" s="2">
        <v>1</v>
      </c>
      <c r="C7146" s="3">
        <v>1632</v>
      </c>
      <c r="D7146" s="1" t="s">
        <v>7182</v>
      </c>
      <c r="E7146" s="1" t="s">
        <v>34</v>
      </c>
      <c r="F7146" s="1" t="s">
        <v>35</v>
      </c>
    </row>
    <row r="7147" spans="1:6" x14ac:dyDescent="0.25">
      <c r="A7147" s="2">
        <v>79281233129</v>
      </c>
      <c r="B7147" s="2">
        <v>1</v>
      </c>
      <c r="C7147" s="3">
        <v>737.5</v>
      </c>
      <c r="D7147" s="1" t="s">
        <v>7183</v>
      </c>
      <c r="E7147" s="1" t="s">
        <v>7</v>
      </c>
      <c r="F7147" s="1" t="s">
        <v>12</v>
      </c>
    </row>
    <row r="7148" spans="1:6" x14ac:dyDescent="0.25">
      <c r="A7148" s="2">
        <v>79283468971</v>
      </c>
      <c r="B7148" s="2">
        <v>1</v>
      </c>
      <c r="C7148" s="3">
        <v>768</v>
      </c>
      <c r="D7148" s="1" t="s">
        <v>7184</v>
      </c>
      <c r="E7148" s="1" t="s">
        <v>34</v>
      </c>
      <c r="F7148" s="1" t="s">
        <v>40</v>
      </c>
    </row>
    <row r="7149" spans="1:6" x14ac:dyDescent="0.25">
      <c r="A7149" s="2">
        <v>79298584353</v>
      </c>
      <c r="B7149" s="2">
        <v>1</v>
      </c>
      <c r="C7149" s="3">
        <v>557.66666666666663</v>
      </c>
      <c r="D7149" s="1" t="s">
        <v>7185</v>
      </c>
      <c r="E7149" s="1" t="s">
        <v>34</v>
      </c>
      <c r="F7149" s="1" t="s">
        <v>40</v>
      </c>
    </row>
    <row r="7150" spans="1:6" x14ac:dyDescent="0.25">
      <c r="A7150" s="2">
        <v>79275591355</v>
      </c>
      <c r="B7150" s="2">
        <v>1</v>
      </c>
      <c r="C7150" s="3">
        <v>2095.6666666666665</v>
      </c>
      <c r="D7150" s="1" t="s">
        <v>7186</v>
      </c>
      <c r="E7150" s="1" t="s">
        <v>34</v>
      </c>
      <c r="F7150" s="1" t="s">
        <v>35</v>
      </c>
    </row>
    <row r="7151" spans="1:6" x14ac:dyDescent="0.25">
      <c r="A7151" s="2">
        <v>79508440458</v>
      </c>
      <c r="B7151" s="2">
        <v>1</v>
      </c>
      <c r="C7151" s="3">
        <v>453</v>
      </c>
      <c r="D7151" s="1" t="s">
        <v>7187</v>
      </c>
      <c r="E7151" s="1" t="s">
        <v>7</v>
      </c>
      <c r="F7151" s="1" t="s">
        <v>25</v>
      </c>
    </row>
    <row r="7152" spans="1:6" x14ac:dyDescent="0.25">
      <c r="A7152" s="2">
        <v>79183134607</v>
      </c>
      <c r="B7152" s="2">
        <v>1</v>
      </c>
      <c r="C7152" s="3">
        <v>796.5</v>
      </c>
      <c r="D7152" s="1" t="s">
        <v>7188</v>
      </c>
      <c r="E7152" s="1" t="s">
        <v>34</v>
      </c>
      <c r="F7152" s="1" t="s">
        <v>35</v>
      </c>
    </row>
    <row r="7153" spans="1:6" x14ac:dyDescent="0.25">
      <c r="A7153" s="2">
        <v>79191831243</v>
      </c>
      <c r="B7153" s="2">
        <v>1</v>
      </c>
      <c r="C7153" s="3">
        <v>548.41666666666663</v>
      </c>
      <c r="D7153" s="1" t="s">
        <v>7189</v>
      </c>
      <c r="E7153" s="1" t="s">
        <v>7</v>
      </c>
      <c r="F7153" s="1" t="s">
        <v>60</v>
      </c>
    </row>
    <row r="7154" spans="1:6" x14ac:dyDescent="0.25">
      <c r="A7154" s="2">
        <v>79604603102</v>
      </c>
      <c r="B7154" s="2">
        <v>1</v>
      </c>
      <c r="C7154" s="3">
        <v>1847.5666666666666</v>
      </c>
      <c r="D7154" s="1" t="s">
        <v>7190</v>
      </c>
      <c r="E7154" s="1" t="s">
        <v>7</v>
      </c>
      <c r="F7154" s="1" t="s">
        <v>12</v>
      </c>
    </row>
    <row r="7155" spans="1:6" x14ac:dyDescent="0.25">
      <c r="A7155" s="2">
        <v>79885361950</v>
      </c>
      <c r="B7155" s="2">
        <v>1</v>
      </c>
      <c r="C7155" s="3">
        <v>1135</v>
      </c>
      <c r="D7155" s="1" t="s">
        <v>7191</v>
      </c>
      <c r="E7155" s="1" t="s">
        <v>7</v>
      </c>
      <c r="F7155" s="1" t="s">
        <v>18</v>
      </c>
    </row>
    <row r="7156" spans="1:6" x14ac:dyDescent="0.25">
      <c r="A7156" s="2">
        <v>79283238229</v>
      </c>
      <c r="B7156" s="2">
        <v>1</v>
      </c>
      <c r="C7156" s="3">
        <v>497</v>
      </c>
      <c r="D7156" s="1" t="s">
        <v>7192</v>
      </c>
      <c r="E7156" s="1" t="s">
        <v>34</v>
      </c>
      <c r="F7156" s="1" t="s">
        <v>35</v>
      </c>
    </row>
    <row r="7157" spans="1:6" x14ac:dyDescent="0.25">
      <c r="A7157" s="2">
        <v>79054473904</v>
      </c>
      <c r="B7157" s="2">
        <v>1</v>
      </c>
      <c r="C7157" s="3">
        <v>1158</v>
      </c>
      <c r="D7157" s="1" t="s">
        <v>7193</v>
      </c>
      <c r="E7157" s="1" t="s">
        <v>7</v>
      </c>
      <c r="F7157" s="1" t="s">
        <v>77</v>
      </c>
    </row>
    <row r="7158" spans="1:6" x14ac:dyDescent="0.25">
      <c r="A7158" s="2">
        <v>79094657405</v>
      </c>
      <c r="B7158" s="2">
        <v>1</v>
      </c>
      <c r="C7158" s="3">
        <v>796.66666666666663</v>
      </c>
      <c r="D7158" s="1" t="s">
        <v>7194</v>
      </c>
      <c r="E7158" s="1" t="s">
        <v>7</v>
      </c>
      <c r="F7158" s="1" t="s">
        <v>15</v>
      </c>
    </row>
    <row r="7159" spans="1:6" x14ac:dyDescent="0.25">
      <c r="A7159" s="2">
        <v>79064266906</v>
      </c>
      <c r="B7159" s="2">
        <v>1</v>
      </c>
      <c r="C7159" s="3">
        <v>226</v>
      </c>
      <c r="D7159" s="1" t="s">
        <v>7195</v>
      </c>
      <c r="E7159" s="1" t="s">
        <v>7</v>
      </c>
      <c r="F7159" s="1" t="s">
        <v>42</v>
      </c>
    </row>
    <row r="7160" spans="1:6" x14ac:dyDescent="0.25">
      <c r="A7160" s="2">
        <v>79608864333</v>
      </c>
      <c r="B7160" s="2">
        <v>1</v>
      </c>
      <c r="C7160" s="3">
        <v>1674.5</v>
      </c>
      <c r="D7160" s="1" t="s">
        <v>7196</v>
      </c>
      <c r="E7160" s="1" t="s">
        <v>7</v>
      </c>
      <c r="F7160" s="1" t="s">
        <v>167</v>
      </c>
    </row>
    <row r="7161" spans="1:6" x14ac:dyDescent="0.25">
      <c r="A7161" s="2">
        <v>79085079988</v>
      </c>
      <c r="B7161" s="2">
        <v>1</v>
      </c>
      <c r="C7161" s="3">
        <v>1433.9142857142856</v>
      </c>
      <c r="D7161" s="1" t="s">
        <v>7197</v>
      </c>
      <c r="E7161" s="1" t="s">
        <v>7</v>
      </c>
      <c r="F7161" s="1" t="s">
        <v>84</v>
      </c>
    </row>
    <row r="7162" spans="1:6" x14ac:dyDescent="0.25">
      <c r="A7162" s="2">
        <v>79515156964</v>
      </c>
      <c r="B7162" s="2">
        <v>1</v>
      </c>
      <c r="C7162" s="3">
        <v>1207</v>
      </c>
      <c r="D7162" s="1" t="s">
        <v>7198</v>
      </c>
      <c r="E7162" s="1" t="s">
        <v>7</v>
      </c>
      <c r="F7162" s="1" t="s">
        <v>8</v>
      </c>
    </row>
    <row r="7163" spans="1:6" x14ac:dyDescent="0.25">
      <c r="A7163" s="2">
        <v>79191865427</v>
      </c>
      <c r="B7163" s="2">
        <v>1</v>
      </c>
      <c r="C7163" s="3">
        <v>723</v>
      </c>
      <c r="D7163" s="1" t="s">
        <v>7199</v>
      </c>
      <c r="E7163" s="1" t="s">
        <v>7</v>
      </c>
      <c r="F7163" s="1" t="s">
        <v>126</v>
      </c>
    </row>
    <row r="7164" spans="1:6" x14ac:dyDescent="0.25">
      <c r="A7164" s="2">
        <v>79281223335</v>
      </c>
      <c r="B7164" s="2">
        <v>1</v>
      </c>
      <c r="C7164" s="3">
        <v>1268</v>
      </c>
      <c r="D7164" s="1" t="s">
        <v>7200</v>
      </c>
      <c r="E7164" s="1" t="s">
        <v>7</v>
      </c>
      <c r="F7164" s="1" t="s">
        <v>12</v>
      </c>
    </row>
    <row r="7165" spans="1:6" x14ac:dyDescent="0.25">
      <c r="A7165" s="2">
        <v>79185881521</v>
      </c>
      <c r="B7165" s="2">
        <v>1</v>
      </c>
      <c r="C7165" s="3">
        <v>370</v>
      </c>
      <c r="D7165" s="1" t="s">
        <v>7201</v>
      </c>
      <c r="E7165" s="1" t="s">
        <v>7</v>
      </c>
      <c r="F7165" s="1" t="s">
        <v>84</v>
      </c>
    </row>
    <row r="7166" spans="1:6" x14ac:dyDescent="0.25">
      <c r="A7166" s="2">
        <v>79043412443</v>
      </c>
      <c r="B7166" s="2">
        <v>1</v>
      </c>
      <c r="C7166" s="3">
        <v>2048.5</v>
      </c>
      <c r="D7166" s="1" t="s">
        <v>7202</v>
      </c>
      <c r="E7166" s="1" t="s">
        <v>7</v>
      </c>
      <c r="F7166" s="1" t="s">
        <v>122</v>
      </c>
    </row>
    <row r="7167" spans="1:6" x14ac:dyDescent="0.25">
      <c r="A7167" s="2">
        <v>79507613228</v>
      </c>
      <c r="B7167" s="2">
        <v>1</v>
      </c>
      <c r="C7167" s="3">
        <v>1910</v>
      </c>
      <c r="D7167" s="1" t="s">
        <v>7203</v>
      </c>
      <c r="E7167" s="1" t="s">
        <v>34</v>
      </c>
      <c r="F7167" s="1" t="s">
        <v>40</v>
      </c>
    </row>
    <row r="7168" spans="1:6" x14ac:dyDescent="0.25">
      <c r="A7168" s="2">
        <v>79204374309</v>
      </c>
      <c r="B7168" s="2">
        <v>1</v>
      </c>
      <c r="C7168" s="3">
        <v>550.66666666666663</v>
      </c>
      <c r="D7168" s="1" t="s">
        <v>7204</v>
      </c>
      <c r="E7168" s="1" t="s">
        <v>7</v>
      </c>
      <c r="F7168" s="1" t="s">
        <v>29</v>
      </c>
    </row>
    <row r="7169" spans="1:6" x14ac:dyDescent="0.25">
      <c r="A7169" s="2">
        <v>79898148445</v>
      </c>
      <c r="B7169" s="2">
        <v>1</v>
      </c>
      <c r="C7169" s="3">
        <v>273</v>
      </c>
      <c r="D7169" s="1" t="s">
        <v>7205</v>
      </c>
      <c r="E7169" s="1" t="s">
        <v>34</v>
      </c>
      <c r="F7169" s="1" t="s">
        <v>40</v>
      </c>
    </row>
    <row r="7170" spans="1:6" x14ac:dyDescent="0.25">
      <c r="A7170" s="2">
        <v>79050529012</v>
      </c>
      <c r="B7170" s="2">
        <v>1</v>
      </c>
      <c r="C7170" s="3">
        <v>710</v>
      </c>
      <c r="D7170" s="1" t="s">
        <v>7206</v>
      </c>
      <c r="E7170" s="1" t="s">
        <v>7</v>
      </c>
      <c r="F7170" s="1" t="s">
        <v>47</v>
      </c>
    </row>
    <row r="7171" spans="1:6" x14ac:dyDescent="0.25">
      <c r="A7171" s="2">
        <v>79064157277</v>
      </c>
      <c r="B7171" s="2">
        <v>1</v>
      </c>
      <c r="C7171" s="3">
        <v>630.375</v>
      </c>
      <c r="D7171" s="1" t="s">
        <v>7207</v>
      </c>
      <c r="E7171" s="1" t="s">
        <v>7</v>
      </c>
      <c r="F7171" s="1" t="s">
        <v>47</v>
      </c>
    </row>
    <row r="7172" spans="1:6" x14ac:dyDescent="0.25">
      <c r="A7172" s="2">
        <v>79081997267</v>
      </c>
      <c r="B7172" s="2">
        <v>1</v>
      </c>
      <c r="C7172" s="3">
        <v>1623.5</v>
      </c>
      <c r="D7172" s="1" t="s">
        <v>7208</v>
      </c>
      <c r="E7172" s="1" t="s">
        <v>34</v>
      </c>
      <c r="F7172" s="1" t="s">
        <v>35</v>
      </c>
    </row>
    <row r="7173" spans="1:6" x14ac:dyDescent="0.25">
      <c r="A7173" s="2">
        <v>79186747489</v>
      </c>
      <c r="B7173" s="2">
        <v>1</v>
      </c>
      <c r="C7173" s="3">
        <v>801</v>
      </c>
      <c r="D7173" s="1" t="s">
        <v>7209</v>
      </c>
      <c r="E7173" s="1" t="s">
        <v>7</v>
      </c>
      <c r="F7173" s="1" t="s">
        <v>18</v>
      </c>
    </row>
    <row r="7174" spans="1:6" x14ac:dyDescent="0.25">
      <c r="A7174" s="2">
        <v>79081785169</v>
      </c>
      <c r="B7174" s="2">
        <v>1</v>
      </c>
      <c r="C7174" s="3">
        <v>1906.9</v>
      </c>
      <c r="D7174" s="1" t="s">
        <v>7210</v>
      </c>
      <c r="E7174" s="1" t="s">
        <v>7</v>
      </c>
      <c r="F7174" s="1" t="s">
        <v>50</v>
      </c>
    </row>
    <row r="7175" spans="1:6" x14ac:dyDescent="0.25">
      <c r="A7175" s="2">
        <v>79081384494</v>
      </c>
      <c r="B7175" s="2">
        <v>1</v>
      </c>
      <c r="C7175" s="3">
        <v>1336.875</v>
      </c>
      <c r="D7175" s="1" t="s">
        <v>7211</v>
      </c>
      <c r="E7175" s="1" t="s">
        <v>34</v>
      </c>
      <c r="F7175" s="1" t="s">
        <v>40</v>
      </c>
    </row>
    <row r="7176" spans="1:6" x14ac:dyDescent="0.25">
      <c r="A7176" s="2">
        <v>79189856825</v>
      </c>
      <c r="B7176" s="2">
        <v>1</v>
      </c>
      <c r="C7176" s="3">
        <v>403.0333333333333</v>
      </c>
      <c r="D7176" s="1" t="s">
        <v>7212</v>
      </c>
      <c r="E7176" s="1" t="s">
        <v>7</v>
      </c>
      <c r="F7176" s="1" t="s">
        <v>110</v>
      </c>
    </row>
    <row r="7177" spans="1:6" x14ac:dyDescent="0.25">
      <c r="A7177" s="2">
        <v>79033789833</v>
      </c>
      <c r="B7177" s="2">
        <v>1</v>
      </c>
      <c r="C7177" s="3">
        <v>925</v>
      </c>
      <c r="D7177" s="1" t="s">
        <v>7213</v>
      </c>
      <c r="E7177" s="1" t="s">
        <v>34</v>
      </c>
      <c r="F7177" s="1" t="s">
        <v>40</v>
      </c>
    </row>
    <row r="7178" spans="1:6" x14ac:dyDescent="0.25">
      <c r="A7178" s="2">
        <v>79289006761</v>
      </c>
      <c r="B7178" s="2">
        <v>1</v>
      </c>
      <c r="C7178" s="3">
        <v>1614</v>
      </c>
      <c r="D7178" s="1" t="s">
        <v>7214</v>
      </c>
      <c r="E7178" s="1" t="s">
        <v>7</v>
      </c>
      <c r="F7178" s="1" t="s">
        <v>44</v>
      </c>
    </row>
    <row r="7179" spans="1:6" x14ac:dyDescent="0.25">
      <c r="A7179" s="2">
        <v>79673354397</v>
      </c>
      <c r="B7179" s="2">
        <v>1</v>
      </c>
      <c r="C7179" s="3">
        <v>553</v>
      </c>
      <c r="D7179" s="1" t="s">
        <v>7215</v>
      </c>
      <c r="E7179" s="1" t="s">
        <v>7</v>
      </c>
      <c r="F7179" s="1" t="s">
        <v>82</v>
      </c>
    </row>
    <row r="7180" spans="1:6" x14ac:dyDescent="0.25">
      <c r="A7180" s="2">
        <v>79261517847</v>
      </c>
      <c r="B7180" s="2">
        <v>1</v>
      </c>
      <c r="C7180" s="3">
        <v>3933.25</v>
      </c>
      <c r="D7180" s="1" t="s">
        <v>7216</v>
      </c>
      <c r="E7180" s="1" t="s">
        <v>7</v>
      </c>
      <c r="F7180" s="1" t="s">
        <v>18</v>
      </c>
    </row>
    <row r="7181" spans="1:6" x14ac:dyDescent="0.25">
      <c r="A7181" s="2">
        <v>79185413486</v>
      </c>
      <c r="B7181" s="2">
        <v>1</v>
      </c>
      <c r="C7181" s="3">
        <v>294.5</v>
      </c>
      <c r="D7181" s="1" t="s">
        <v>7217</v>
      </c>
      <c r="E7181" s="1" t="s">
        <v>7</v>
      </c>
      <c r="F7181" s="1" t="s">
        <v>82</v>
      </c>
    </row>
    <row r="7182" spans="1:6" x14ac:dyDescent="0.25">
      <c r="A7182" s="2">
        <v>79281064935</v>
      </c>
      <c r="B7182" s="2">
        <v>1</v>
      </c>
      <c r="C7182" s="3">
        <v>2155.5</v>
      </c>
      <c r="D7182" s="1" t="s">
        <v>7218</v>
      </c>
      <c r="E7182" s="1" t="s">
        <v>7</v>
      </c>
      <c r="F7182" s="1" t="s">
        <v>167</v>
      </c>
    </row>
    <row r="7183" spans="1:6" x14ac:dyDescent="0.25">
      <c r="A7183" s="2">
        <v>79531107230</v>
      </c>
      <c r="B7183" s="2">
        <v>1</v>
      </c>
      <c r="C7183" s="3">
        <v>581</v>
      </c>
      <c r="D7183" s="1" t="s">
        <v>7219</v>
      </c>
      <c r="E7183" s="1" t="s">
        <v>7</v>
      </c>
      <c r="F7183" s="1" t="s">
        <v>8</v>
      </c>
    </row>
    <row r="7184" spans="1:6" x14ac:dyDescent="0.25">
      <c r="A7184" s="2">
        <v>79515278002</v>
      </c>
      <c r="B7184" s="2">
        <v>1</v>
      </c>
      <c r="C7184" s="3">
        <v>1572.72</v>
      </c>
      <c r="D7184" s="1" t="s">
        <v>7220</v>
      </c>
      <c r="E7184" s="1" t="s">
        <v>7</v>
      </c>
      <c r="F7184" s="1" t="s">
        <v>167</v>
      </c>
    </row>
    <row r="7185" spans="1:6" x14ac:dyDescent="0.25">
      <c r="A7185" s="2">
        <v>79515506375</v>
      </c>
      <c r="B7185" s="2">
        <v>1</v>
      </c>
      <c r="C7185" s="3">
        <v>753</v>
      </c>
      <c r="D7185" s="1" t="s">
        <v>7221</v>
      </c>
      <c r="E7185" s="1" t="s">
        <v>7</v>
      </c>
      <c r="F7185" s="1" t="s">
        <v>37</v>
      </c>
    </row>
    <row r="7186" spans="1:6" x14ac:dyDescent="0.25">
      <c r="A7186" s="2">
        <v>79189943325</v>
      </c>
      <c r="B7186" s="2">
        <v>1</v>
      </c>
      <c r="C7186" s="3">
        <v>521</v>
      </c>
      <c r="D7186" s="1" t="s">
        <v>7222</v>
      </c>
      <c r="E7186" s="1" t="s">
        <v>7</v>
      </c>
      <c r="F7186" s="1" t="s">
        <v>15</v>
      </c>
    </row>
    <row r="7187" spans="1:6" x14ac:dyDescent="0.25">
      <c r="A7187" s="2">
        <v>79001314819</v>
      </c>
      <c r="B7187" s="2">
        <v>1</v>
      </c>
      <c r="C7187" s="3">
        <v>1082.9166666666667</v>
      </c>
      <c r="D7187" s="1" t="s">
        <v>7223</v>
      </c>
      <c r="E7187" s="1" t="s">
        <v>7</v>
      </c>
      <c r="F7187" s="1" t="s">
        <v>15</v>
      </c>
    </row>
    <row r="7188" spans="1:6" x14ac:dyDescent="0.25">
      <c r="A7188" s="2">
        <v>79601152104</v>
      </c>
      <c r="B7188" s="2">
        <v>1</v>
      </c>
      <c r="C7188" s="3">
        <v>2479.5</v>
      </c>
      <c r="D7188" s="1" t="s">
        <v>7224</v>
      </c>
      <c r="E7188" s="1" t="s">
        <v>7</v>
      </c>
      <c r="F7188" s="1" t="s">
        <v>25</v>
      </c>
    </row>
    <row r="7189" spans="1:6" x14ac:dyDescent="0.25">
      <c r="A7189" s="2">
        <v>79286187864</v>
      </c>
      <c r="B7189" s="2">
        <v>1</v>
      </c>
      <c r="C7189" s="3">
        <v>2467</v>
      </c>
      <c r="D7189" s="1" t="s">
        <v>7225</v>
      </c>
      <c r="E7189" s="1" t="s">
        <v>7</v>
      </c>
      <c r="F7189" s="1" t="s">
        <v>10</v>
      </c>
    </row>
    <row r="7190" spans="1:6" x14ac:dyDescent="0.25">
      <c r="A7190" s="2">
        <v>79508020062</v>
      </c>
      <c r="B7190" s="2">
        <v>1</v>
      </c>
      <c r="C7190" s="3">
        <v>395.83333333333331</v>
      </c>
      <c r="D7190" s="1" t="s">
        <v>7226</v>
      </c>
      <c r="E7190" s="1" t="s">
        <v>7</v>
      </c>
      <c r="F7190" s="1" t="s">
        <v>29</v>
      </c>
    </row>
    <row r="7191" spans="1:6" x14ac:dyDescent="0.25">
      <c r="A7191" s="2">
        <v>79198725724</v>
      </c>
      <c r="B7191" s="2">
        <v>1</v>
      </c>
      <c r="C7191" s="3">
        <v>4106.625</v>
      </c>
      <c r="D7191" s="1" t="s">
        <v>7227</v>
      </c>
      <c r="E7191" s="1" t="s">
        <v>7</v>
      </c>
      <c r="F7191" s="1" t="s">
        <v>87</v>
      </c>
    </row>
    <row r="7192" spans="1:6" x14ac:dyDescent="0.25">
      <c r="A7192" s="2">
        <v>79895250323</v>
      </c>
      <c r="B7192" s="2">
        <v>1</v>
      </c>
      <c r="C7192" s="3">
        <v>1388.6</v>
      </c>
      <c r="D7192" s="1" t="s">
        <v>7228</v>
      </c>
      <c r="E7192" s="1" t="s">
        <v>7</v>
      </c>
      <c r="F7192" s="1" t="s">
        <v>20</v>
      </c>
    </row>
    <row r="7193" spans="1:6" x14ac:dyDescent="0.25">
      <c r="A7193" s="2">
        <v>79064265168</v>
      </c>
      <c r="B7193" s="2">
        <v>1</v>
      </c>
      <c r="C7193" s="3">
        <v>1554.0625</v>
      </c>
      <c r="D7193" s="1" t="s">
        <v>7229</v>
      </c>
      <c r="E7193" s="1" t="s">
        <v>34</v>
      </c>
      <c r="F7193" s="1" t="s">
        <v>35</v>
      </c>
    </row>
    <row r="7194" spans="1:6" x14ac:dyDescent="0.25">
      <c r="A7194" s="2">
        <v>79183333928</v>
      </c>
      <c r="B7194" s="2">
        <v>1</v>
      </c>
      <c r="C7194" s="3">
        <v>273</v>
      </c>
      <c r="D7194" s="1" t="s">
        <v>7230</v>
      </c>
      <c r="E7194" s="1" t="s">
        <v>7</v>
      </c>
      <c r="F7194" s="1" t="s">
        <v>179</v>
      </c>
    </row>
    <row r="7195" spans="1:6" x14ac:dyDescent="0.25">
      <c r="A7195" s="2">
        <v>79198932702</v>
      </c>
      <c r="B7195" s="2">
        <v>1</v>
      </c>
      <c r="C7195" s="3">
        <v>2552.3125</v>
      </c>
      <c r="D7195" s="1" t="s">
        <v>7231</v>
      </c>
      <c r="E7195" s="1" t="s">
        <v>7</v>
      </c>
      <c r="F7195" s="1" t="s">
        <v>179</v>
      </c>
    </row>
    <row r="7196" spans="1:6" x14ac:dyDescent="0.25">
      <c r="A7196" s="2">
        <v>79204043347</v>
      </c>
      <c r="B7196" s="2">
        <v>1</v>
      </c>
      <c r="C7196" s="3">
        <v>760.5</v>
      </c>
      <c r="D7196" s="1" t="s">
        <v>7232</v>
      </c>
      <c r="E7196" s="1" t="s">
        <v>7</v>
      </c>
      <c r="F7196" s="1" t="s">
        <v>20</v>
      </c>
    </row>
    <row r="7197" spans="1:6" x14ac:dyDescent="0.25">
      <c r="A7197" s="2">
        <v>79034372427</v>
      </c>
      <c r="B7197" s="2">
        <v>1</v>
      </c>
      <c r="C7197" s="3">
        <v>673</v>
      </c>
      <c r="D7197" s="1" t="s">
        <v>7233</v>
      </c>
      <c r="E7197" s="1" t="s">
        <v>7</v>
      </c>
      <c r="F7197" s="1" t="s">
        <v>122</v>
      </c>
    </row>
    <row r="7198" spans="1:6" x14ac:dyDescent="0.25">
      <c r="A7198" s="2">
        <v>79774143277</v>
      </c>
      <c r="B7198" s="2">
        <v>1</v>
      </c>
      <c r="C7198" s="3">
        <v>888</v>
      </c>
      <c r="D7198" s="1" t="s">
        <v>7234</v>
      </c>
      <c r="E7198" s="1" t="s">
        <v>7</v>
      </c>
      <c r="F7198" s="1" t="s">
        <v>8</v>
      </c>
    </row>
    <row r="7199" spans="1:6" x14ac:dyDescent="0.25">
      <c r="A7199" s="2">
        <v>79286149960</v>
      </c>
      <c r="B7199" s="2">
        <v>1</v>
      </c>
      <c r="C7199" s="3">
        <v>824.5</v>
      </c>
      <c r="D7199" s="1" t="s">
        <v>7235</v>
      </c>
      <c r="E7199" s="1" t="s">
        <v>7</v>
      </c>
      <c r="F7199" s="1" t="s">
        <v>52</v>
      </c>
    </row>
    <row r="7200" spans="1:6" x14ac:dyDescent="0.25">
      <c r="A7200" s="2">
        <v>79885396286</v>
      </c>
      <c r="B7200" s="2">
        <v>1</v>
      </c>
      <c r="C7200" s="3">
        <v>658</v>
      </c>
      <c r="D7200" s="1" t="s">
        <v>7236</v>
      </c>
      <c r="E7200" s="1" t="s">
        <v>7</v>
      </c>
      <c r="F7200" s="1" t="s">
        <v>50</v>
      </c>
    </row>
    <row r="7201" spans="1:6" x14ac:dyDescent="0.25">
      <c r="A7201" s="2">
        <v>79102462580</v>
      </c>
      <c r="B7201" s="2">
        <v>1</v>
      </c>
      <c r="C7201" s="3">
        <v>2129.75</v>
      </c>
      <c r="D7201" s="1" t="s">
        <v>7237</v>
      </c>
      <c r="E7201" s="1" t="s">
        <v>7</v>
      </c>
      <c r="F7201" s="1" t="s">
        <v>47</v>
      </c>
    </row>
    <row r="7202" spans="1:6" x14ac:dyDescent="0.25">
      <c r="A7202" s="2">
        <v>79612946165</v>
      </c>
      <c r="B7202" s="2">
        <v>1</v>
      </c>
      <c r="C7202" s="3">
        <v>1410.6955555555555</v>
      </c>
      <c r="D7202" s="1" t="s">
        <v>7238</v>
      </c>
      <c r="E7202" s="1" t="s">
        <v>7</v>
      </c>
      <c r="F7202" s="1" t="s">
        <v>18</v>
      </c>
    </row>
    <row r="7203" spans="1:6" x14ac:dyDescent="0.25">
      <c r="A7203" s="2">
        <v>79528236166</v>
      </c>
      <c r="B7203" s="2">
        <v>1</v>
      </c>
      <c r="C7203" s="3">
        <v>1996.45</v>
      </c>
      <c r="D7203" s="1" t="s">
        <v>7239</v>
      </c>
      <c r="E7203" s="1" t="s">
        <v>7</v>
      </c>
      <c r="F7203" s="1" t="s">
        <v>10</v>
      </c>
    </row>
    <row r="7204" spans="1:6" x14ac:dyDescent="0.25">
      <c r="A7204" s="2">
        <v>79054578072</v>
      </c>
      <c r="B7204" s="2">
        <v>1</v>
      </c>
      <c r="C7204" s="3">
        <v>12193.944166666668</v>
      </c>
      <c r="D7204" s="1" t="s">
        <v>7240</v>
      </c>
      <c r="E7204" s="1" t="s">
        <v>7</v>
      </c>
      <c r="F7204" s="1" t="s">
        <v>8</v>
      </c>
    </row>
    <row r="7205" spans="1:6" x14ac:dyDescent="0.25">
      <c r="A7205" s="2">
        <v>79283150069</v>
      </c>
      <c r="B7205" s="2">
        <v>1</v>
      </c>
      <c r="C7205" s="3">
        <v>442.75</v>
      </c>
      <c r="D7205" s="1" t="s">
        <v>7241</v>
      </c>
      <c r="E7205" s="1" t="s">
        <v>7</v>
      </c>
      <c r="F7205" s="1" t="s">
        <v>10</v>
      </c>
    </row>
    <row r="7206" spans="1:6" x14ac:dyDescent="0.25">
      <c r="A7206" s="2">
        <v>79181905582</v>
      </c>
      <c r="B7206" s="2">
        <v>1</v>
      </c>
      <c r="C7206" s="3">
        <v>960</v>
      </c>
      <c r="D7206" s="1" t="s">
        <v>7242</v>
      </c>
      <c r="E7206" s="1" t="s">
        <v>34</v>
      </c>
      <c r="F7206" s="1" t="s">
        <v>40</v>
      </c>
    </row>
    <row r="7207" spans="1:6" x14ac:dyDescent="0.25">
      <c r="A7207" s="2">
        <v>79205154216</v>
      </c>
      <c r="B7207" s="2">
        <v>1</v>
      </c>
      <c r="C7207" s="3">
        <v>748</v>
      </c>
      <c r="D7207" s="1" t="s">
        <v>7243</v>
      </c>
      <c r="E7207" s="1" t="s">
        <v>7</v>
      </c>
      <c r="F7207" s="1" t="s">
        <v>10</v>
      </c>
    </row>
    <row r="7208" spans="1:6" x14ac:dyDescent="0.25">
      <c r="A7208" s="2">
        <v>79184684639</v>
      </c>
      <c r="B7208" s="2">
        <v>1</v>
      </c>
      <c r="C7208" s="3">
        <v>4708.804444444444</v>
      </c>
      <c r="D7208" s="1" t="s">
        <v>7244</v>
      </c>
      <c r="E7208" s="1" t="s">
        <v>7</v>
      </c>
      <c r="F7208" s="1" t="s">
        <v>42</v>
      </c>
    </row>
    <row r="7209" spans="1:6" x14ac:dyDescent="0.25">
      <c r="A7209" s="2">
        <v>79377461377</v>
      </c>
      <c r="B7209" s="2">
        <v>1</v>
      </c>
      <c r="C7209" s="3">
        <v>2226.9285714285716</v>
      </c>
      <c r="D7209" s="1" t="s">
        <v>7245</v>
      </c>
      <c r="E7209" s="1" t="s">
        <v>7</v>
      </c>
      <c r="F7209" s="1" t="s">
        <v>25</v>
      </c>
    </row>
    <row r="7210" spans="1:6" x14ac:dyDescent="0.25">
      <c r="A7210" s="2">
        <v>79518313546</v>
      </c>
      <c r="B7210" s="2">
        <v>1</v>
      </c>
      <c r="C7210" s="3">
        <v>4868.3125</v>
      </c>
      <c r="D7210" s="1" t="s">
        <v>7246</v>
      </c>
      <c r="E7210" s="1" t="s">
        <v>7</v>
      </c>
      <c r="F7210" s="1" t="s">
        <v>8</v>
      </c>
    </row>
    <row r="7211" spans="1:6" x14ac:dyDescent="0.25">
      <c r="A7211" s="2">
        <v>79185183584</v>
      </c>
      <c r="B7211" s="2">
        <v>1</v>
      </c>
      <c r="C7211" s="3">
        <v>1262.75</v>
      </c>
      <c r="D7211" s="1" t="s">
        <v>7247</v>
      </c>
      <c r="E7211" s="1" t="s">
        <v>7</v>
      </c>
      <c r="F7211" s="1" t="s">
        <v>42</v>
      </c>
    </row>
    <row r="7212" spans="1:6" x14ac:dyDescent="0.25">
      <c r="A7212" s="2">
        <v>79009569742</v>
      </c>
      <c r="B7212" s="2">
        <v>1</v>
      </c>
      <c r="C7212" s="3">
        <v>546</v>
      </c>
      <c r="D7212" s="1" t="s">
        <v>7248</v>
      </c>
      <c r="E7212" s="1" t="s">
        <v>7</v>
      </c>
      <c r="F7212" s="1" t="s">
        <v>47</v>
      </c>
    </row>
    <row r="7213" spans="1:6" x14ac:dyDescent="0.25">
      <c r="A7213" s="2">
        <v>79198774357</v>
      </c>
      <c r="B7213" s="2">
        <v>1</v>
      </c>
      <c r="C7213" s="3">
        <v>3102.4700000000003</v>
      </c>
      <c r="D7213" s="1" t="s">
        <v>7249</v>
      </c>
      <c r="E7213" s="1" t="s">
        <v>34</v>
      </c>
      <c r="F7213" s="1" t="s">
        <v>40</v>
      </c>
    </row>
    <row r="7214" spans="1:6" x14ac:dyDescent="0.25">
      <c r="A7214" s="2">
        <v>79518422050</v>
      </c>
      <c r="B7214" s="2">
        <v>1</v>
      </c>
      <c r="C7214" s="3">
        <v>506</v>
      </c>
      <c r="D7214" s="1" t="s">
        <v>7250</v>
      </c>
      <c r="E7214" s="1" t="s">
        <v>7</v>
      </c>
      <c r="F7214" s="1" t="s">
        <v>37</v>
      </c>
    </row>
    <row r="7215" spans="1:6" x14ac:dyDescent="0.25">
      <c r="A7215" s="2">
        <v>79155766343</v>
      </c>
      <c r="B7215" s="2">
        <v>1</v>
      </c>
      <c r="C7215" s="3">
        <v>823.5</v>
      </c>
      <c r="D7215" s="1" t="s">
        <v>7251</v>
      </c>
      <c r="E7215" s="1" t="s">
        <v>7</v>
      </c>
      <c r="F7215" s="1" t="s">
        <v>47</v>
      </c>
    </row>
    <row r="7216" spans="1:6" x14ac:dyDescent="0.25">
      <c r="A7216" s="2">
        <v>79386506559</v>
      </c>
      <c r="B7216" s="2">
        <v>1</v>
      </c>
      <c r="C7216" s="3">
        <v>1862</v>
      </c>
      <c r="D7216" s="1" t="s">
        <v>7252</v>
      </c>
      <c r="E7216" s="1" t="s">
        <v>7</v>
      </c>
      <c r="F7216" s="1" t="s">
        <v>47</v>
      </c>
    </row>
    <row r="7217" spans="1:6" x14ac:dyDescent="0.25">
      <c r="A7217" s="2">
        <v>79181843077</v>
      </c>
      <c r="B7217" s="2">
        <v>1</v>
      </c>
      <c r="C7217" s="3">
        <v>894</v>
      </c>
      <c r="D7217" s="1" t="s">
        <v>7253</v>
      </c>
      <c r="E7217" s="1" t="s">
        <v>7</v>
      </c>
      <c r="F7217" s="1" t="s">
        <v>29</v>
      </c>
    </row>
    <row r="7218" spans="1:6" x14ac:dyDescent="0.25">
      <c r="A7218" s="2">
        <v>79525826096</v>
      </c>
      <c r="B7218" s="2">
        <v>1</v>
      </c>
      <c r="C7218" s="3">
        <v>1353.5</v>
      </c>
      <c r="D7218" s="1" t="s">
        <v>7254</v>
      </c>
      <c r="E7218" s="1" t="s">
        <v>7</v>
      </c>
      <c r="F7218" s="1" t="s">
        <v>126</v>
      </c>
    </row>
    <row r="7219" spans="1:6" x14ac:dyDescent="0.25">
      <c r="A7219" s="2">
        <v>79155699944</v>
      </c>
      <c r="B7219" s="2">
        <v>1</v>
      </c>
      <c r="C7219" s="3">
        <v>1692</v>
      </c>
      <c r="D7219" s="1" t="s">
        <v>7255</v>
      </c>
      <c r="E7219" s="1" t="s">
        <v>7</v>
      </c>
      <c r="F7219" s="1" t="s">
        <v>179</v>
      </c>
    </row>
    <row r="7220" spans="1:6" x14ac:dyDescent="0.25">
      <c r="A7220" s="2">
        <v>79081408968</v>
      </c>
      <c r="B7220" s="2">
        <v>1</v>
      </c>
      <c r="C7220" s="3">
        <v>178</v>
      </c>
      <c r="D7220" s="1" t="s">
        <v>7256</v>
      </c>
      <c r="E7220" s="1" t="s">
        <v>34</v>
      </c>
      <c r="F7220" s="1" t="s">
        <v>149</v>
      </c>
    </row>
    <row r="7221" spans="1:6" x14ac:dyDescent="0.25">
      <c r="A7221" s="2">
        <v>79885316703</v>
      </c>
      <c r="B7221" s="2">
        <v>1</v>
      </c>
      <c r="C7221" s="3">
        <v>918.22</v>
      </c>
      <c r="D7221" s="1" t="s">
        <v>7257</v>
      </c>
      <c r="E7221" s="1" t="s">
        <v>34</v>
      </c>
      <c r="F7221" s="1" t="s">
        <v>149</v>
      </c>
    </row>
    <row r="7222" spans="1:6" x14ac:dyDescent="0.25">
      <c r="A7222" s="2">
        <v>79094277060</v>
      </c>
      <c r="B7222" s="2">
        <v>1</v>
      </c>
      <c r="C7222" s="3">
        <v>1374.25</v>
      </c>
      <c r="D7222" s="1" t="s">
        <v>7258</v>
      </c>
      <c r="E7222" s="1" t="s">
        <v>7</v>
      </c>
      <c r="F7222" s="1" t="s">
        <v>10</v>
      </c>
    </row>
    <row r="7223" spans="1:6" x14ac:dyDescent="0.25">
      <c r="A7223" s="2">
        <v>79186369022</v>
      </c>
      <c r="B7223" s="2">
        <v>1</v>
      </c>
      <c r="C7223" s="3">
        <v>624.25</v>
      </c>
      <c r="D7223" s="1" t="s">
        <v>7259</v>
      </c>
      <c r="E7223" s="1" t="s">
        <v>7</v>
      </c>
      <c r="F7223" s="1" t="s">
        <v>47</v>
      </c>
    </row>
    <row r="7224" spans="1:6" x14ac:dyDescent="0.25">
      <c r="A7224" s="2">
        <v>79185047728</v>
      </c>
      <c r="B7224" s="2">
        <v>1</v>
      </c>
      <c r="C7224" s="3">
        <v>556.5</v>
      </c>
      <c r="D7224" s="1" t="s">
        <v>7260</v>
      </c>
      <c r="E7224" s="1" t="s">
        <v>7</v>
      </c>
      <c r="F7224" s="1" t="s">
        <v>22</v>
      </c>
    </row>
    <row r="7225" spans="1:6" x14ac:dyDescent="0.25">
      <c r="A7225" s="2">
        <v>79187748670</v>
      </c>
      <c r="B7225" s="2">
        <v>1</v>
      </c>
      <c r="C7225" s="3">
        <v>1978.8571428571429</v>
      </c>
      <c r="D7225" s="1" t="s">
        <v>7261</v>
      </c>
      <c r="E7225" s="1" t="s">
        <v>7</v>
      </c>
      <c r="F7225" s="1" t="s">
        <v>82</v>
      </c>
    </row>
    <row r="7226" spans="1:6" x14ac:dyDescent="0.25">
      <c r="A7226" s="2">
        <v>79185901492</v>
      </c>
      <c r="B7226" s="2">
        <v>1</v>
      </c>
      <c r="C7226" s="3">
        <v>543.4</v>
      </c>
      <c r="D7226" s="1" t="s">
        <v>7262</v>
      </c>
      <c r="E7226" s="1" t="s">
        <v>7</v>
      </c>
      <c r="F7226" s="1" t="s">
        <v>77</v>
      </c>
    </row>
    <row r="7227" spans="1:6" x14ac:dyDescent="0.25">
      <c r="A7227" s="2">
        <v>79885782445</v>
      </c>
      <c r="B7227" s="2">
        <v>1</v>
      </c>
      <c r="C7227" s="3">
        <v>309</v>
      </c>
      <c r="D7227" s="1" t="s">
        <v>7263</v>
      </c>
      <c r="E7227" s="1" t="s">
        <v>7</v>
      </c>
      <c r="F7227" s="1" t="s">
        <v>8</v>
      </c>
    </row>
    <row r="7228" spans="1:6" x14ac:dyDescent="0.25">
      <c r="A7228" s="2">
        <v>79897286146</v>
      </c>
      <c r="B7228" s="2">
        <v>1</v>
      </c>
      <c r="C7228" s="3">
        <v>4471</v>
      </c>
      <c r="D7228" s="1" t="s">
        <v>7264</v>
      </c>
      <c r="E7228" s="1" t="s">
        <v>7</v>
      </c>
      <c r="F7228" s="1" t="s">
        <v>77</v>
      </c>
    </row>
    <row r="7229" spans="1:6" x14ac:dyDescent="0.25">
      <c r="A7229" s="2">
        <v>79184921556</v>
      </c>
      <c r="B7229" s="2">
        <v>1</v>
      </c>
      <c r="C7229" s="3">
        <v>2772.5</v>
      </c>
      <c r="D7229" s="1" t="s">
        <v>7265</v>
      </c>
      <c r="E7229" s="1" t="s">
        <v>7</v>
      </c>
      <c r="F7229" s="1" t="s">
        <v>42</v>
      </c>
    </row>
    <row r="7230" spans="1:6" x14ac:dyDescent="0.25">
      <c r="A7230" s="2">
        <v>79099048843</v>
      </c>
      <c r="B7230" s="2">
        <v>1</v>
      </c>
      <c r="C7230" s="3">
        <v>2070</v>
      </c>
      <c r="D7230" s="1" t="s">
        <v>7266</v>
      </c>
      <c r="E7230" s="1" t="s">
        <v>7</v>
      </c>
      <c r="F7230" s="1" t="s">
        <v>106</v>
      </c>
    </row>
    <row r="7231" spans="1:6" x14ac:dyDescent="0.25">
      <c r="A7231" s="2">
        <v>79085193417</v>
      </c>
      <c r="B7231" s="2">
        <v>1</v>
      </c>
      <c r="C7231" s="3">
        <v>1215</v>
      </c>
      <c r="D7231" s="1" t="s">
        <v>7267</v>
      </c>
      <c r="E7231" s="1" t="s">
        <v>34</v>
      </c>
      <c r="F7231" s="1" t="s">
        <v>40</v>
      </c>
    </row>
    <row r="7232" spans="1:6" x14ac:dyDescent="0.25">
      <c r="A7232" s="2">
        <v>79287704120</v>
      </c>
      <c r="B7232" s="2">
        <v>1</v>
      </c>
      <c r="C7232" s="3">
        <v>907.5</v>
      </c>
      <c r="D7232" s="1" t="s">
        <v>7268</v>
      </c>
      <c r="E7232" s="1" t="s">
        <v>7</v>
      </c>
      <c r="F7232" s="1" t="s">
        <v>31</v>
      </c>
    </row>
    <row r="7233" spans="1:6" x14ac:dyDescent="0.25">
      <c r="A7233" s="2">
        <v>79508419912</v>
      </c>
      <c r="B7233" s="2">
        <v>1</v>
      </c>
      <c r="C7233" s="3">
        <v>2618.5</v>
      </c>
      <c r="D7233" s="1" t="s">
        <v>7269</v>
      </c>
      <c r="E7233" s="1" t="s">
        <v>34</v>
      </c>
      <c r="F7233" s="1" t="s">
        <v>35</v>
      </c>
    </row>
    <row r="7234" spans="1:6" x14ac:dyDescent="0.25">
      <c r="A7234" s="2">
        <v>79043426402</v>
      </c>
      <c r="B7234" s="2">
        <v>1</v>
      </c>
      <c r="C7234" s="3">
        <v>285</v>
      </c>
      <c r="D7234" s="1" t="s">
        <v>7270</v>
      </c>
      <c r="E7234" s="1" t="s">
        <v>7</v>
      </c>
      <c r="F7234" s="1" t="s">
        <v>122</v>
      </c>
    </row>
    <row r="7235" spans="1:6" x14ac:dyDescent="0.25">
      <c r="A7235" s="2">
        <v>79281634749</v>
      </c>
      <c r="B7235" s="2">
        <v>1</v>
      </c>
      <c r="C7235" s="3">
        <v>1480</v>
      </c>
      <c r="D7235" s="1" t="s">
        <v>7271</v>
      </c>
      <c r="E7235" s="1" t="s">
        <v>7</v>
      </c>
      <c r="F7235" s="1" t="s">
        <v>167</v>
      </c>
    </row>
    <row r="7236" spans="1:6" x14ac:dyDescent="0.25">
      <c r="A7236" s="2">
        <v>79181444137</v>
      </c>
      <c r="B7236" s="2">
        <v>1</v>
      </c>
      <c r="C7236" s="3">
        <v>588.81500000000005</v>
      </c>
      <c r="D7236" s="1" t="s">
        <v>7272</v>
      </c>
      <c r="E7236" s="1" t="s">
        <v>7</v>
      </c>
      <c r="F7236" s="1" t="s">
        <v>42</v>
      </c>
    </row>
    <row r="7237" spans="1:6" x14ac:dyDescent="0.25">
      <c r="A7237" s="2">
        <v>79508076375</v>
      </c>
      <c r="B7237" s="2">
        <v>1</v>
      </c>
      <c r="C7237" s="3">
        <v>870</v>
      </c>
      <c r="D7237" s="1" t="s">
        <v>7273</v>
      </c>
      <c r="E7237" s="1" t="s">
        <v>7</v>
      </c>
      <c r="F7237" s="1" t="s">
        <v>12</v>
      </c>
    </row>
    <row r="7238" spans="1:6" x14ac:dyDescent="0.25">
      <c r="A7238" s="2">
        <v>79518249560</v>
      </c>
      <c r="B7238" s="2">
        <v>1</v>
      </c>
      <c r="C7238" s="3">
        <v>237</v>
      </c>
      <c r="D7238" s="1" t="s">
        <v>7274</v>
      </c>
      <c r="E7238" s="1" t="s">
        <v>7</v>
      </c>
      <c r="F7238" s="1" t="s">
        <v>110</v>
      </c>
    </row>
    <row r="7239" spans="1:6" x14ac:dyDescent="0.25">
      <c r="A7239" s="2">
        <v>79061788301</v>
      </c>
      <c r="B7239" s="2">
        <v>1</v>
      </c>
      <c r="C7239" s="3">
        <v>2384</v>
      </c>
      <c r="D7239" s="1" t="s">
        <v>7275</v>
      </c>
      <c r="E7239" s="1" t="s">
        <v>34</v>
      </c>
      <c r="F7239" s="1" t="s">
        <v>40</v>
      </c>
    </row>
    <row r="7240" spans="1:6" x14ac:dyDescent="0.25">
      <c r="A7240" s="2">
        <v>79383333814</v>
      </c>
      <c r="B7240" s="2">
        <v>1</v>
      </c>
      <c r="C7240" s="3">
        <v>1249</v>
      </c>
      <c r="D7240" s="1" t="s">
        <v>7276</v>
      </c>
      <c r="E7240" s="1" t="s">
        <v>7</v>
      </c>
      <c r="F7240" s="1" t="s">
        <v>47</v>
      </c>
    </row>
    <row r="7241" spans="1:6" x14ac:dyDescent="0.25">
      <c r="A7241" s="2">
        <v>79044073697</v>
      </c>
      <c r="B7241" s="2">
        <v>1</v>
      </c>
      <c r="C7241" s="3">
        <v>505</v>
      </c>
      <c r="D7241" s="1" t="s">
        <v>7277</v>
      </c>
      <c r="E7241" s="1" t="s">
        <v>7</v>
      </c>
      <c r="F7241" s="1" t="s">
        <v>122</v>
      </c>
    </row>
    <row r="7242" spans="1:6" x14ac:dyDescent="0.25">
      <c r="A7242" s="2">
        <v>79183719963</v>
      </c>
      <c r="B7242" s="2">
        <v>1</v>
      </c>
      <c r="C7242" s="3">
        <v>830</v>
      </c>
      <c r="D7242" s="1" t="s">
        <v>7278</v>
      </c>
      <c r="E7242" s="1" t="s">
        <v>34</v>
      </c>
      <c r="F7242" s="1" t="s">
        <v>40</v>
      </c>
    </row>
    <row r="7243" spans="1:6" x14ac:dyDescent="0.25">
      <c r="A7243" s="2">
        <v>79064779047</v>
      </c>
      <c r="B7243" s="2">
        <v>1</v>
      </c>
      <c r="C7243" s="3">
        <v>1977.4825000000001</v>
      </c>
      <c r="D7243" s="1" t="s">
        <v>7279</v>
      </c>
      <c r="E7243" s="1" t="s">
        <v>7</v>
      </c>
      <c r="F7243" s="1" t="s">
        <v>12</v>
      </c>
    </row>
    <row r="7244" spans="1:6" x14ac:dyDescent="0.25">
      <c r="A7244" s="2">
        <v>79168733577</v>
      </c>
      <c r="B7244" s="2">
        <v>1</v>
      </c>
      <c r="C7244" s="3">
        <v>1414.5</v>
      </c>
      <c r="D7244" s="1" t="s">
        <v>7280</v>
      </c>
      <c r="E7244" s="1" t="s">
        <v>34</v>
      </c>
      <c r="F7244" s="1" t="s">
        <v>40</v>
      </c>
    </row>
    <row r="7245" spans="1:6" x14ac:dyDescent="0.25">
      <c r="A7245" s="2">
        <v>79610762317</v>
      </c>
      <c r="B7245" s="2">
        <v>1</v>
      </c>
      <c r="C7245" s="3">
        <v>399</v>
      </c>
      <c r="D7245" s="1" t="s">
        <v>7281</v>
      </c>
      <c r="E7245" s="1" t="s">
        <v>7</v>
      </c>
      <c r="F7245" s="1" t="s">
        <v>31</v>
      </c>
    </row>
    <row r="7246" spans="1:6" x14ac:dyDescent="0.25">
      <c r="A7246" s="2">
        <v>79384251671</v>
      </c>
      <c r="B7246" s="2">
        <v>1</v>
      </c>
      <c r="C7246" s="3">
        <v>5078.333333333333</v>
      </c>
      <c r="D7246" s="1" t="s">
        <v>7282</v>
      </c>
      <c r="E7246" s="1" t="s">
        <v>34</v>
      </c>
      <c r="F7246" s="1" t="s">
        <v>40</v>
      </c>
    </row>
    <row r="7247" spans="1:6" x14ac:dyDescent="0.25">
      <c r="A7247" s="2">
        <v>79061802957</v>
      </c>
      <c r="B7247" s="2">
        <v>1</v>
      </c>
      <c r="C7247" s="3">
        <v>1535.5</v>
      </c>
      <c r="D7247" s="1" t="s">
        <v>7283</v>
      </c>
      <c r="E7247" s="1" t="s">
        <v>7</v>
      </c>
      <c r="F7247" s="1" t="s">
        <v>47</v>
      </c>
    </row>
    <row r="7248" spans="1:6" x14ac:dyDescent="0.25">
      <c r="A7248" s="2">
        <v>79183614625</v>
      </c>
      <c r="B7248" s="2">
        <v>1</v>
      </c>
      <c r="C7248" s="3">
        <v>909.75</v>
      </c>
      <c r="D7248" s="1" t="s">
        <v>7284</v>
      </c>
      <c r="E7248" s="1" t="s">
        <v>7</v>
      </c>
      <c r="F7248" s="1" t="s">
        <v>47</v>
      </c>
    </row>
    <row r="7249" spans="1:6" x14ac:dyDescent="0.25">
      <c r="A7249" s="2">
        <v>79283176996</v>
      </c>
      <c r="B7249" s="2">
        <v>1</v>
      </c>
      <c r="C7249" s="3">
        <v>1300</v>
      </c>
      <c r="D7249" s="1" t="s">
        <v>7285</v>
      </c>
      <c r="E7249" s="1" t="s">
        <v>7</v>
      </c>
      <c r="F7249" s="1" t="s">
        <v>47</v>
      </c>
    </row>
    <row r="7250" spans="1:6" x14ac:dyDescent="0.25">
      <c r="A7250" s="2">
        <v>79624542085</v>
      </c>
      <c r="B7250" s="2">
        <v>1</v>
      </c>
      <c r="C7250" s="3">
        <v>1555.2666666666667</v>
      </c>
      <c r="D7250" s="1" t="s">
        <v>7286</v>
      </c>
      <c r="E7250" s="1" t="s">
        <v>7</v>
      </c>
      <c r="F7250" s="1" t="s">
        <v>52</v>
      </c>
    </row>
    <row r="7251" spans="1:6" x14ac:dyDescent="0.25">
      <c r="A7251" s="2">
        <v>79283032611</v>
      </c>
      <c r="B7251" s="2">
        <v>1</v>
      </c>
      <c r="C7251" s="3">
        <v>2590</v>
      </c>
      <c r="D7251" s="1" t="s">
        <v>7287</v>
      </c>
      <c r="E7251" s="1" t="s">
        <v>7</v>
      </c>
      <c r="F7251" s="1" t="s">
        <v>77</v>
      </c>
    </row>
    <row r="7252" spans="1:6" x14ac:dyDescent="0.25">
      <c r="A7252" s="2">
        <v>79202164964</v>
      </c>
      <c r="B7252" s="2">
        <v>1</v>
      </c>
      <c r="C7252" s="3">
        <v>1115</v>
      </c>
      <c r="D7252" s="1" t="s">
        <v>7288</v>
      </c>
      <c r="E7252" s="1" t="s">
        <v>7</v>
      </c>
      <c r="F7252" s="1" t="s">
        <v>179</v>
      </c>
    </row>
    <row r="7253" spans="1:6" x14ac:dyDescent="0.25">
      <c r="A7253" s="2">
        <v>79205676983</v>
      </c>
      <c r="B7253" s="2">
        <v>1</v>
      </c>
      <c r="C7253" s="3">
        <v>588.5</v>
      </c>
      <c r="D7253" s="1" t="s">
        <v>7289</v>
      </c>
      <c r="E7253" s="1" t="s">
        <v>7</v>
      </c>
      <c r="F7253" s="1" t="s">
        <v>12</v>
      </c>
    </row>
    <row r="7254" spans="1:6" x14ac:dyDescent="0.25">
      <c r="A7254" s="2">
        <v>79183738261</v>
      </c>
      <c r="B7254" s="2">
        <v>1</v>
      </c>
      <c r="C7254" s="3">
        <v>414</v>
      </c>
      <c r="D7254" s="1" t="s">
        <v>7290</v>
      </c>
      <c r="E7254" s="1" t="s">
        <v>7</v>
      </c>
      <c r="F7254" s="1" t="s">
        <v>42</v>
      </c>
    </row>
    <row r="7255" spans="1:6" x14ac:dyDescent="0.25">
      <c r="A7255" s="2">
        <v>79995299526</v>
      </c>
      <c r="B7255" s="2">
        <v>1</v>
      </c>
      <c r="C7255" s="3">
        <v>1673.5</v>
      </c>
      <c r="D7255" s="1" t="s">
        <v>7291</v>
      </c>
      <c r="E7255" s="1" t="s">
        <v>7</v>
      </c>
      <c r="F7255" s="1" t="s">
        <v>87</v>
      </c>
    </row>
    <row r="7256" spans="1:6" x14ac:dyDescent="0.25">
      <c r="A7256" s="2">
        <v>79097611765</v>
      </c>
      <c r="B7256" s="2">
        <v>1</v>
      </c>
      <c r="C7256" s="3">
        <v>958.25</v>
      </c>
      <c r="D7256" s="1" t="s">
        <v>7292</v>
      </c>
      <c r="E7256" s="1" t="s">
        <v>34</v>
      </c>
      <c r="F7256" s="1" t="s">
        <v>40</v>
      </c>
    </row>
    <row r="7257" spans="1:6" x14ac:dyDescent="0.25">
      <c r="A7257" s="2">
        <v>79515375995</v>
      </c>
      <c r="B7257" s="2">
        <v>1</v>
      </c>
      <c r="C7257" s="3">
        <v>927.2</v>
      </c>
      <c r="D7257" s="1" t="s">
        <v>7293</v>
      </c>
      <c r="E7257" s="1" t="s">
        <v>7</v>
      </c>
      <c r="F7257" s="1" t="s">
        <v>179</v>
      </c>
    </row>
    <row r="7258" spans="1:6" x14ac:dyDescent="0.25">
      <c r="A7258" s="2">
        <v>79288281057</v>
      </c>
      <c r="B7258" s="2">
        <v>1</v>
      </c>
      <c r="C7258" s="3">
        <v>2376</v>
      </c>
      <c r="D7258" s="1" t="s">
        <v>7294</v>
      </c>
      <c r="E7258" s="1" t="s">
        <v>7</v>
      </c>
      <c r="F7258" s="1" t="s">
        <v>8</v>
      </c>
    </row>
    <row r="7259" spans="1:6" x14ac:dyDescent="0.25">
      <c r="A7259" s="2">
        <v>79286148260</v>
      </c>
      <c r="B7259" s="2">
        <v>1</v>
      </c>
      <c r="C7259" s="3">
        <v>365</v>
      </c>
      <c r="D7259" s="1" t="s">
        <v>7295</v>
      </c>
      <c r="E7259" s="1" t="s">
        <v>7</v>
      </c>
      <c r="F7259" s="1" t="s">
        <v>87</v>
      </c>
    </row>
    <row r="7260" spans="1:6" x14ac:dyDescent="0.25">
      <c r="A7260" s="2">
        <v>79188565756</v>
      </c>
      <c r="B7260" s="2">
        <v>1</v>
      </c>
      <c r="C7260" s="3">
        <v>1219.4166666666667</v>
      </c>
      <c r="D7260" s="1" t="s">
        <v>7296</v>
      </c>
      <c r="E7260" s="1" t="s">
        <v>7</v>
      </c>
      <c r="F7260" s="1" t="s">
        <v>47</v>
      </c>
    </row>
    <row r="7261" spans="1:6" x14ac:dyDescent="0.25">
      <c r="A7261" s="2">
        <v>79184727073</v>
      </c>
      <c r="B7261" s="2">
        <v>1</v>
      </c>
      <c r="C7261" s="3">
        <v>610</v>
      </c>
      <c r="D7261" s="1" t="s">
        <v>7297</v>
      </c>
      <c r="E7261" s="1" t="s">
        <v>7</v>
      </c>
      <c r="F7261" s="1" t="s">
        <v>44</v>
      </c>
    </row>
    <row r="7262" spans="1:6" x14ac:dyDescent="0.25">
      <c r="A7262" s="2">
        <v>79056396369</v>
      </c>
      <c r="B7262" s="2">
        <v>1</v>
      </c>
      <c r="C7262" s="3">
        <v>230.5</v>
      </c>
      <c r="D7262" s="1" t="s">
        <v>7298</v>
      </c>
      <c r="E7262" s="1" t="s">
        <v>7</v>
      </c>
      <c r="F7262" s="1" t="s">
        <v>42</v>
      </c>
    </row>
    <row r="7263" spans="1:6" x14ac:dyDescent="0.25">
      <c r="A7263" s="2">
        <v>79513083041</v>
      </c>
      <c r="B7263" s="2">
        <v>1</v>
      </c>
      <c r="C7263" s="3">
        <v>430.33333333333331</v>
      </c>
      <c r="D7263" s="1" t="s">
        <v>7299</v>
      </c>
      <c r="E7263" s="1" t="s">
        <v>7</v>
      </c>
      <c r="F7263" s="1" t="s">
        <v>122</v>
      </c>
    </row>
    <row r="7264" spans="1:6" x14ac:dyDescent="0.25">
      <c r="A7264" s="2">
        <v>79290066512</v>
      </c>
      <c r="B7264" s="2">
        <v>1</v>
      </c>
      <c r="C7264" s="3">
        <v>1000</v>
      </c>
      <c r="D7264" s="1" t="s">
        <v>7300</v>
      </c>
      <c r="E7264" s="1" t="s">
        <v>7</v>
      </c>
      <c r="F7264" s="1" t="s">
        <v>179</v>
      </c>
    </row>
    <row r="7265" spans="1:6" x14ac:dyDescent="0.25">
      <c r="A7265" s="2">
        <v>79185862483</v>
      </c>
      <c r="B7265" s="2">
        <v>1</v>
      </c>
      <c r="C7265" s="3">
        <v>575.875</v>
      </c>
      <c r="D7265" s="1" t="s">
        <v>7301</v>
      </c>
      <c r="E7265" s="1" t="s">
        <v>7</v>
      </c>
      <c r="F7265" s="1" t="s">
        <v>82</v>
      </c>
    </row>
    <row r="7266" spans="1:6" x14ac:dyDescent="0.25">
      <c r="A7266" s="2">
        <v>79381135412</v>
      </c>
      <c r="B7266" s="2">
        <v>1</v>
      </c>
      <c r="C7266" s="3">
        <v>567.25</v>
      </c>
      <c r="D7266" s="1" t="s">
        <v>7302</v>
      </c>
      <c r="E7266" s="1" t="s">
        <v>7</v>
      </c>
      <c r="F7266" s="1" t="s">
        <v>44</v>
      </c>
    </row>
    <row r="7267" spans="1:6" x14ac:dyDescent="0.25">
      <c r="A7267" s="2">
        <v>79608574582</v>
      </c>
      <c r="B7267" s="2">
        <v>1</v>
      </c>
      <c r="C7267" s="3">
        <v>3434.35</v>
      </c>
      <c r="D7267" s="1" t="s">
        <v>7303</v>
      </c>
      <c r="E7267" s="1" t="s">
        <v>7</v>
      </c>
      <c r="F7267" s="1" t="s">
        <v>18</v>
      </c>
    </row>
    <row r="7268" spans="1:6" x14ac:dyDescent="0.25">
      <c r="A7268" s="2">
        <v>79270783066</v>
      </c>
      <c r="B7268" s="2">
        <v>1</v>
      </c>
      <c r="C7268" s="3">
        <v>354.16666666666669</v>
      </c>
      <c r="D7268" s="1" t="s">
        <v>7304</v>
      </c>
      <c r="E7268" s="1" t="s">
        <v>34</v>
      </c>
      <c r="F7268" s="1" t="s">
        <v>40</v>
      </c>
    </row>
    <row r="7269" spans="1:6" x14ac:dyDescent="0.25">
      <c r="A7269" s="2">
        <v>79185121002</v>
      </c>
      <c r="B7269" s="2">
        <v>1</v>
      </c>
      <c r="C7269" s="3">
        <v>1925</v>
      </c>
      <c r="D7269" s="1" t="s">
        <v>7305</v>
      </c>
      <c r="E7269" s="1" t="s">
        <v>34</v>
      </c>
      <c r="F7269" s="1" t="s">
        <v>35</v>
      </c>
    </row>
    <row r="7270" spans="1:6" x14ac:dyDescent="0.25">
      <c r="A7270" s="2">
        <v>79880650498</v>
      </c>
      <c r="B7270" s="2">
        <v>1</v>
      </c>
      <c r="C7270" s="3">
        <v>898.5</v>
      </c>
      <c r="D7270" s="1" t="s">
        <v>7306</v>
      </c>
      <c r="E7270" s="1" t="s">
        <v>7</v>
      </c>
      <c r="F7270" s="1" t="s">
        <v>8</v>
      </c>
    </row>
    <row r="7271" spans="1:6" x14ac:dyDescent="0.25">
      <c r="A7271" s="2">
        <v>79046874616</v>
      </c>
      <c r="B7271" s="2">
        <v>1</v>
      </c>
      <c r="C7271" s="3">
        <v>1221</v>
      </c>
      <c r="D7271" s="1" t="s">
        <v>7307</v>
      </c>
      <c r="E7271" s="1" t="s">
        <v>7</v>
      </c>
      <c r="F7271" s="1" t="s">
        <v>37</v>
      </c>
    </row>
    <row r="7272" spans="1:6" x14ac:dyDescent="0.25">
      <c r="A7272" s="2">
        <v>79081761628</v>
      </c>
      <c r="B7272" s="2">
        <v>1</v>
      </c>
      <c r="C7272" s="3">
        <v>632.5</v>
      </c>
      <c r="D7272" s="1" t="s">
        <v>7308</v>
      </c>
      <c r="E7272" s="1" t="s">
        <v>7</v>
      </c>
      <c r="F7272" s="1" t="s">
        <v>22</v>
      </c>
    </row>
    <row r="7273" spans="1:6" x14ac:dyDescent="0.25">
      <c r="A7273" s="2">
        <v>79381701228</v>
      </c>
      <c r="B7273" s="2">
        <v>1</v>
      </c>
      <c r="C7273" s="3">
        <v>562</v>
      </c>
      <c r="D7273" s="1" t="s">
        <v>7309</v>
      </c>
      <c r="E7273" s="1" t="s">
        <v>7</v>
      </c>
      <c r="F7273" s="1" t="s">
        <v>82</v>
      </c>
    </row>
    <row r="7274" spans="1:6" x14ac:dyDescent="0.25">
      <c r="A7274" s="2">
        <v>79286122933</v>
      </c>
      <c r="B7274" s="2">
        <v>1</v>
      </c>
      <c r="C7274" s="3">
        <v>1849.75</v>
      </c>
      <c r="D7274" s="1" t="s">
        <v>7310</v>
      </c>
      <c r="E7274" s="1" t="s">
        <v>7</v>
      </c>
      <c r="F7274" s="1" t="s">
        <v>77</v>
      </c>
    </row>
    <row r="7275" spans="1:6" x14ac:dyDescent="0.25">
      <c r="A7275" s="2">
        <v>79054387333</v>
      </c>
      <c r="B7275" s="2">
        <v>1</v>
      </c>
      <c r="C7275" s="3">
        <v>929.82222222222219</v>
      </c>
      <c r="D7275" s="1" t="s">
        <v>7311</v>
      </c>
      <c r="E7275" s="1" t="s">
        <v>7</v>
      </c>
      <c r="F7275" s="1" t="s">
        <v>52</v>
      </c>
    </row>
    <row r="7276" spans="1:6" x14ac:dyDescent="0.25">
      <c r="A7276" s="2">
        <v>79050492384</v>
      </c>
      <c r="B7276" s="2">
        <v>1</v>
      </c>
      <c r="C7276" s="3">
        <v>729.2</v>
      </c>
      <c r="D7276" s="1" t="s">
        <v>7312</v>
      </c>
      <c r="E7276" s="1" t="s">
        <v>7</v>
      </c>
      <c r="F7276" s="1" t="s">
        <v>44</v>
      </c>
    </row>
    <row r="7277" spans="1:6" x14ac:dyDescent="0.25">
      <c r="A7277" s="2">
        <v>79185242915</v>
      </c>
      <c r="B7277" s="2">
        <v>1</v>
      </c>
      <c r="C7277" s="3">
        <v>2000.4444444444443</v>
      </c>
      <c r="D7277" s="1" t="s">
        <v>7313</v>
      </c>
      <c r="E7277" s="1" t="s">
        <v>34</v>
      </c>
      <c r="F7277" s="1" t="s">
        <v>40</v>
      </c>
    </row>
    <row r="7278" spans="1:6" x14ac:dyDescent="0.25">
      <c r="A7278" s="2">
        <v>79288440144</v>
      </c>
      <c r="B7278" s="2">
        <v>1</v>
      </c>
      <c r="C7278" s="3">
        <v>632</v>
      </c>
      <c r="D7278" s="1" t="s">
        <v>7314</v>
      </c>
      <c r="E7278" s="1" t="s">
        <v>7</v>
      </c>
      <c r="F7278" s="1" t="s">
        <v>12</v>
      </c>
    </row>
    <row r="7279" spans="1:6" x14ac:dyDescent="0.25">
      <c r="A7279" s="2">
        <v>79613157660</v>
      </c>
      <c r="B7279" s="2">
        <v>1</v>
      </c>
      <c r="C7279" s="3">
        <v>582.83333333333337</v>
      </c>
      <c r="D7279" s="1" t="s">
        <v>7315</v>
      </c>
      <c r="E7279" s="1" t="s">
        <v>7</v>
      </c>
      <c r="F7279" s="1" t="s">
        <v>47</v>
      </c>
    </row>
    <row r="7280" spans="1:6" x14ac:dyDescent="0.25">
      <c r="A7280" s="2">
        <v>79281047940</v>
      </c>
      <c r="B7280" s="2">
        <v>1</v>
      </c>
      <c r="C7280" s="3">
        <v>7107.666666666667</v>
      </c>
      <c r="D7280" s="1" t="s">
        <v>7316</v>
      </c>
      <c r="E7280" s="1" t="s">
        <v>7</v>
      </c>
      <c r="F7280" s="1" t="s">
        <v>25</v>
      </c>
    </row>
    <row r="7281" spans="1:6" x14ac:dyDescent="0.25">
      <c r="A7281" s="2">
        <v>79508433165</v>
      </c>
      <c r="B7281" s="2">
        <v>1</v>
      </c>
      <c r="C7281" s="3">
        <v>393.5</v>
      </c>
      <c r="D7281" s="1" t="s">
        <v>7317</v>
      </c>
      <c r="E7281" s="1" t="s">
        <v>7</v>
      </c>
      <c r="F7281" s="1" t="s">
        <v>37</v>
      </c>
    </row>
    <row r="7282" spans="1:6" x14ac:dyDescent="0.25">
      <c r="A7282" s="2">
        <v>79508665270</v>
      </c>
      <c r="B7282" s="2">
        <v>1</v>
      </c>
      <c r="C7282" s="3">
        <v>474</v>
      </c>
      <c r="D7282" s="1" t="s">
        <v>7318</v>
      </c>
      <c r="E7282" s="1" t="s">
        <v>7</v>
      </c>
      <c r="F7282" s="1" t="s">
        <v>52</v>
      </c>
    </row>
    <row r="7283" spans="1:6" x14ac:dyDescent="0.25">
      <c r="A7283" s="2">
        <v>79673131645</v>
      </c>
      <c r="B7283" s="2">
        <v>1</v>
      </c>
      <c r="C7283" s="3">
        <v>1282.6666666666667</v>
      </c>
      <c r="D7283" s="1" t="s">
        <v>7319</v>
      </c>
      <c r="E7283" s="1" t="s">
        <v>7</v>
      </c>
      <c r="F7283" s="1" t="s">
        <v>29</v>
      </c>
    </row>
    <row r="7284" spans="1:6" x14ac:dyDescent="0.25">
      <c r="A7284" s="2">
        <v>79885713032</v>
      </c>
      <c r="B7284" s="2">
        <v>1</v>
      </c>
      <c r="C7284" s="3">
        <v>1527</v>
      </c>
      <c r="D7284" s="1" t="s">
        <v>7320</v>
      </c>
      <c r="E7284" s="1" t="s">
        <v>7</v>
      </c>
      <c r="F7284" s="1" t="s">
        <v>82</v>
      </c>
    </row>
    <row r="7285" spans="1:6" x14ac:dyDescent="0.25">
      <c r="A7285" s="2">
        <v>79204432563</v>
      </c>
      <c r="B7285" s="2">
        <v>1</v>
      </c>
      <c r="C7285" s="3">
        <v>468.36250000000001</v>
      </c>
      <c r="D7285" s="1" t="s">
        <v>7321</v>
      </c>
      <c r="E7285" s="1" t="s">
        <v>7</v>
      </c>
      <c r="F7285" s="1" t="s">
        <v>84</v>
      </c>
    </row>
    <row r="7286" spans="1:6" x14ac:dyDescent="0.25">
      <c r="A7286" s="2">
        <v>79521046642</v>
      </c>
      <c r="B7286" s="2">
        <v>1</v>
      </c>
      <c r="C7286" s="3">
        <v>891.41285714285721</v>
      </c>
      <c r="D7286" s="1" t="s">
        <v>7322</v>
      </c>
      <c r="E7286" s="1" t="s">
        <v>7</v>
      </c>
      <c r="F7286" s="1" t="s">
        <v>15</v>
      </c>
    </row>
    <row r="7287" spans="1:6" x14ac:dyDescent="0.25">
      <c r="A7287" s="2">
        <v>79620156020</v>
      </c>
      <c r="B7287" s="2">
        <v>1</v>
      </c>
      <c r="C7287" s="3">
        <v>745.5</v>
      </c>
      <c r="D7287" s="1" t="s">
        <v>7323</v>
      </c>
      <c r="E7287" s="1" t="s">
        <v>34</v>
      </c>
      <c r="F7287" s="1" t="s">
        <v>40</v>
      </c>
    </row>
    <row r="7288" spans="1:6" x14ac:dyDescent="0.25">
      <c r="A7288" s="2">
        <v>79531157314</v>
      </c>
      <c r="B7288" s="2">
        <v>1</v>
      </c>
      <c r="C7288" s="3">
        <v>1848.7714285714285</v>
      </c>
      <c r="D7288" s="1" t="s">
        <v>7324</v>
      </c>
      <c r="E7288" s="1" t="s">
        <v>7</v>
      </c>
      <c r="F7288" s="1" t="s">
        <v>20</v>
      </c>
    </row>
    <row r="7289" spans="1:6" x14ac:dyDescent="0.25">
      <c r="A7289" s="2">
        <v>79182724032</v>
      </c>
      <c r="B7289" s="2">
        <v>1</v>
      </c>
      <c r="C7289" s="3">
        <v>329</v>
      </c>
      <c r="D7289" s="1" t="s">
        <v>7325</v>
      </c>
      <c r="E7289" s="1" t="s">
        <v>7</v>
      </c>
      <c r="F7289" s="1" t="s">
        <v>25</v>
      </c>
    </row>
    <row r="7290" spans="1:6" x14ac:dyDescent="0.25">
      <c r="A7290" s="2">
        <v>79882566980</v>
      </c>
      <c r="B7290" s="2">
        <v>1</v>
      </c>
      <c r="C7290" s="3">
        <v>601</v>
      </c>
      <c r="D7290" s="1" t="s">
        <v>7326</v>
      </c>
      <c r="E7290" s="1" t="s">
        <v>7</v>
      </c>
      <c r="F7290" s="1" t="s">
        <v>167</v>
      </c>
    </row>
    <row r="7291" spans="1:6" x14ac:dyDescent="0.25">
      <c r="A7291" s="2">
        <v>79188966075</v>
      </c>
      <c r="B7291" s="2">
        <v>1</v>
      </c>
      <c r="C7291" s="3">
        <v>2126.42</v>
      </c>
      <c r="D7291" s="1" t="s">
        <v>7327</v>
      </c>
      <c r="E7291" s="1" t="s">
        <v>7</v>
      </c>
      <c r="F7291" s="1" t="s">
        <v>20</v>
      </c>
    </row>
    <row r="7292" spans="1:6" x14ac:dyDescent="0.25">
      <c r="A7292" s="2">
        <v>79885627655</v>
      </c>
      <c r="B7292" s="2">
        <v>1</v>
      </c>
      <c r="C7292" s="3">
        <v>651</v>
      </c>
      <c r="D7292" s="1" t="s">
        <v>7328</v>
      </c>
      <c r="E7292" s="1" t="s">
        <v>34</v>
      </c>
      <c r="F7292" s="1" t="s">
        <v>40</v>
      </c>
    </row>
    <row r="7293" spans="1:6" x14ac:dyDescent="0.25">
      <c r="A7293" s="2">
        <v>79623299299</v>
      </c>
      <c r="B7293" s="2">
        <v>1</v>
      </c>
      <c r="C7293" s="3">
        <v>1019</v>
      </c>
      <c r="D7293" s="1" t="s">
        <v>7329</v>
      </c>
      <c r="E7293" s="1" t="s">
        <v>7</v>
      </c>
      <c r="F7293" s="1" t="s">
        <v>126</v>
      </c>
    </row>
    <row r="7294" spans="1:6" x14ac:dyDescent="0.25">
      <c r="A7294" s="2">
        <v>79885184651</v>
      </c>
      <c r="B7294" s="2">
        <v>1</v>
      </c>
      <c r="C7294" s="3">
        <v>648.20000000000005</v>
      </c>
      <c r="D7294" s="1" t="s">
        <v>7330</v>
      </c>
      <c r="E7294" s="1" t="s">
        <v>7</v>
      </c>
      <c r="F7294" s="1" t="s">
        <v>50</v>
      </c>
    </row>
    <row r="7295" spans="1:6" x14ac:dyDescent="0.25">
      <c r="A7295" s="2">
        <v>79125341853</v>
      </c>
      <c r="B7295" s="2">
        <v>1</v>
      </c>
      <c r="C7295" s="3">
        <v>1981.5</v>
      </c>
      <c r="D7295" s="1" t="s">
        <v>7331</v>
      </c>
      <c r="E7295" s="1" t="s">
        <v>7</v>
      </c>
      <c r="F7295" s="1" t="s">
        <v>82</v>
      </c>
    </row>
    <row r="7296" spans="1:6" x14ac:dyDescent="0.25">
      <c r="A7296" s="2">
        <v>79064900592</v>
      </c>
      <c r="B7296" s="2">
        <v>1</v>
      </c>
      <c r="C7296" s="3">
        <v>792</v>
      </c>
      <c r="D7296" s="1" t="s">
        <v>7332</v>
      </c>
      <c r="E7296" s="1" t="s">
        <v>7</v>
      </c>
      <c r="F7296" s="1" t="s">
        <v>18</v>
      </c>
    </row>
    <row r="7297" spans="1:6" x14ac:dyDescent="0.25">
      <c r="A7297" s="2">
        <v>79188538018</v>
      </c>
      <c r="B7297" s="2">
        <v>1</v>
      </c>
      <c r="C7297" s="3">
        <v>10376.300000000001</v>
      </c>
      <c r="D7297" s="1" t="s">
        <v>7333</v>
      </c>
      <c r="E7297" s="1" t="s">
        <v>7</v>
      </c>
      <c r="F7297" s="1" t="s">
        <v>25</v>
      </c>
    </row>
    <row r="7298" spans="1:6" x14ac:dyDescent="0.25">
      <c r="A7298" s="2">
        <v>79185270354</v>
      </c>
      <c r="B7298" s="2">
        <v>1</v>
      </c>
      <c r="C7298" s="3">
        <v>1881.75</v>
      </c>
      <c r="D7298" s="1" t="s">
        <v>7334</v>
      </c>
      <c r="E7298" s="1" t="s">
        <v>7</v>
      </c>
      <c r="F7298" s="1" t="s">
        <v>82</v>
      </c>
    </row>
    <row r="7299" spans="1:6" x14ac:dyDescent="0.25">
      <c r="A7299" s="2">
        <v>79283524792</v>
      </c>
      <c r="B7299" s="2">
        <v>1</v>
      </c>
      <c r="C7299" s="3">
        <v>1787</v>
      </c>
      <c r="D7299" s="1" t="s">
        <v>7335</v>
      </c>
      <c r="E7299" s="1" t="s">
        <v>7</v>
      </c>
      <c r="F7299" s="1" t="s">
        <v>82</v>
      </c>
    </row>
    <row r="7300" spans="1:6" x14ac:dyDescent="0.25">
      <c r="A7300" s="2">
        <v>79604888547</v>
      </c>
      <c r="B7300" s="2">
        <v>1</v>
      </c>
      <c r="C7300" s="3">
        <v>275</v>
      </c>
      <c r="D7300" s="1" t="s">
        <v>7336</v>
      </c>
      <c r="E7300" s="1" t="s">
        <v>7</v>
      </c>
      <c r="F7300" s="1" t="s">
        <v>179</v>
      </c>
    </row>
    <row r="7301" spans="1:6" x14ac:dyDescent="0.25">
      <c r="A7301" s="2">
        <v>79286112505</v>
      </c>
      <c r="B7301" s="2">
        <v>1</v>
      </c>
      <c r="C7301" s="3">
        <v>671.96</v>
      </c>
      <c r="D7301" s="1" t="s">
        <v>7337</v>
      </c>
      <c r="E7301" s="1" t="s">
        <v>7</v>
      </c>
      <c r="F7301" s="1" t="s">
        <v>18</v>
      </c>
    </row>
    <row r="7302" spans="1:6" x14ac:dyDescent="0.25">
      <c r="A7302" s="2">
        <v>79515015312</v>
      </c>
      <c r="B7302" s="2">
        <v>1</v>
      </c>
      <c r="C7302" s="3">
        <v>1247</v>
      </c>
      <c r="D7302" s="1" t="s">
        <v>7338</v>
      </c>
      <c r="E7302" s="1" t="s">
        <v>7</v>
      </c>
      <c r="F7302" s="1" t="s">
        <v>110</v>
      </c>
    </row>
    <row r="7303" spans="1:6" x14ac:dyDescent="0.25">
      <c r="A7303" s="2">
        <v>79005969415</v>
      </c>
      <c r="B7303" s="2">
        <v>1</v>
      </c>
      <c r="C7303" s="3">
        <v>651</v>
      </c>
      <c r="D7303" s="1" t="s">
        <v>7339</v>
      </c>
      <c r="E7303" s="1" t="s">
        <v>7</v>
      </c>
      <c r="F7303" s="1" t="s">
        <v>10</v>
      </c>
    </row>
    <row r="7304" spans="1:6" x14ac:dyDescent="0.25">
      <c r="A7304" s="2">
        <v>79614957134</v>
      </c>
      <c r="B7304" s="2">
        <v>1</v>
      </c>
      <c r="C7304" s="3">
        <v>1628</v>
      </c>
      <c r="D7304" s="1" t="s">
        <v>7340</v>
      </c>
      <c r="E7304" s="1" t="s">
        <v>7</v>
      </c>
      <c r="F7304" s="1" t="s">
        <v>126</v>
      </c>
    </row>
    <row r="7305" spans="1:6" x14ac:dyDescent="0.25">
      <c r="A7305" s="2">
        <v>79381187972</v>
      </c>
      <c r="B7305" s="2">
        <v>1</v>
      </c>
      <c r="C7305" s="3">
        <v>772</v>
      </c>
      <c r="D7305" s="1" t="s">
        <v>7341</v>
      </c>
      <c r="E7305" s="1" t="s">
        <v>34</v>
      </c>
      <c r="F7305" s="1" t="s">
        <v>40</v>
      </c>
    </row>
    <row r="7306" spans="1:6" x14ac:dyDescent="0.25">
      <c r="A7306" s="2">
        <v>79525777028</v>
      </c>
      <c r="B7306" s="2">
        <v>1</v>
      </c>
      <c r="C7306" s="3">
        <v>1394</v>
      </c>
      <c r="D7306" s="1" t="s">
        <v>7342</v>
      </c>
      <c r="E7306" s="1" t="s">
        <v>7</v>
      </c>
      <c r="F7306" s="1" t="s">
        <v>179</v>
      </c>
    </row>
    <row r="7307" spans="1:6" x14ac:dyDescent="0.25">
      <c r="A7307" s="2">
        <v>79185915637</v>
      </c>
      <c r="B7307" s="2">
        <v>1</v>
      </c>
      <c r="C7307" s="3">
        <v>3391.1</v>
      </c>
      <c r="D7307" s="1" t="s">
        <v>7343</v>
      </c>
      <c r="E7307" s="1" t="s">
        <v>7</v>
      </c>
      <c r="F7307" s="1" t="s">
        <v>12</v>
      </c>
    </row>
    <row r="7308" spans="1:6" x14ac:dyDescent="0.25">
      <c r="A7308" s="2">
        <v>79185061119</v>
      </c>
      <c r="B7308" s="2">
        <v>1</v>
      </c>
      <c r="C7308" s="3">
        <v>1873</v>
      </c>
      <c r="D7308" s="1" t="s">
        <v>7344</v>
      </c>
      <c r="E7308" s="1" t="s">
        <v>7</v>
      </c>
      <c r="F7308" s="1" t="s">
        <v>29</v>
      </c>
    </row>
    <row r="7309" spans="1:6" x14ac:dyDescent="0.25">
      <c r="A7309" s="2">
        <v>79185004264</v>
      </c>
      <c r="B7309" s="2">
        <v>1</v>
      </c>
      <c r="C7309" s="3">
        <v>8608.4424999999992</v>
      </c>
      <c r="D7309" s="1" t="s">
        <v>7345</v>
      </c>
      <c r="E7309" s="1" t="s">
        <v>34</v>
      </c>
      <c r="F7309" s="1" t="s">
        <v>40</v>
      </c>
    </row>
    <row r="7310" spans="1:6" x14ac:dyDescent="0.25">
      <c r="A7310" s="2">
        <v>79034063084</v>
      </c>
      <c r="B7310" s="2">
        <v>1</v>
      </c>
      <c r="C7310" s="3">
        <v>773.42857142857144</v>
      </c>
      <c r="D7310" s="1" t="s">
        <v>7346</v>
      </c>
      <c r="E7310" s="1" t="s">
        <v>7</v>
      </c>
      <c r="F7310" s="1" t="s">
        <v>12</v>
      </c>
    </row>
    <row r="7311" spans="1:6" x14ac:dyDescent="0.25">
      <c r="A7311" s="2">
        <v>79094194355</v>
      </c>
      <c r="B7311" s="2">
        <v>1</v>
      </c>
      <c r="C7311" s="3">
        <v>510</v>
      </c>
      <c r="D7311" s="1" t="s">
        <v>7347</v>
      </c>
      <c r="E7311" s="1" t="s">
        <v>7</v>
      </c>
      <c r="F7311" s="1" t="s">
        <v>47</v>
      </c>
    </row>
    <row r="7312" spans="1:6" x14ac:dyDescent="0.25">
      <c r="A7312" s="2">
        <v>79508528912</v>
      </c>
      <c r="B7312" s="2">
        <v>1</v>
      </c>
      <c r="C7312" s="3">
        <v>194</v>
      </c>
      <c r="D7312" s="1" t="s">
        <v>7348</v>
      </c>
      <c r="E7312" s="1" t="s">
        <v>7</v>
      </c>
      <c r="F7312" s="1" t="s">
        <v>179</v>
      </c>
    </row>
    <row r="7313" spans="1:6" x14ac:dyDescent="0.25">
      <c r="A7313" s="2">
        <v>79513049212</v>
      </c>
      <c r="B7313" s="2">
        <v>1</v>
      </c>
      <c r="C7313" s="3">
        <v>661</v>
      </c>
      <c r="D7313" s="1" t="s">
        <v>7349</v>
      </c>
      <c r="E7313" s="1" t="s">
        <v>34</v>
      </c>
      <c r="F7313" s="1" t="s">
        <v>35</v>
      </c>
    </row>
    <row r="7314" spans="1:6" x14ac:dyDescent="0.25">
      <c r="A7314" s="2">
        <v>79185502009</v>
      </c>
      <c r="B7314" s="2">
        <v>1</v>
      </c>
      <c r="C7314" s="3">
        <v>750.5</v>
      </c>
      <c r="D7314" s="1" t="s">
        <v>7350</v>
      </c>
      <c r="E7314" s="1" t="s">
        <v>7</v>
      </c>
      <c r="F7314" s="1" t="s">
        <v>10</v>
      </c>
    </row>
    <row r="7315" spans="1:6" x14ac:dyDescent="0.25">
      <c r="A7315" s="2">
        <v>79275261159</v>
      </c>
      <c r="B7315" s="2">
        <v>1</v>
      </c>
      <c r="C7315" s="3">
        <v>2017</v>
      </c>
      <c r="D7315" s="1" t="s">
        <v>7351</v>
      </c>
      <c r="E7315" s="1" t="s">
        <v>7</v>
      </c>
      <c r="F7315" s="1" t="s">
        <v>31</v>
      </c>
    </row>
    <row r="7316" spans="1:6" x14ac:dyDescent="0.25">
      <c r="A7316" s="2">
        <v>79803588028</v>
      </c>
      <c r="B7316" s="2">
        <v>1</v>
      </c>
      <c r="C7316" s="3">
        <v>4701.34</v>
      </c>
      <c r="D7316" s="1" t="s">
        <v>7352</v>
      </c>
      <c r="E7316" s="1" t="s">
        <v>7</v>
      </c>
      <c r="F7316" s="1" t="s">
        <v>52</v>
      </c>
    </row>
    <row r="7317" spans="1:6" x14ac:dyDescent="0.25">
      <c r="A7317" s="2">
        <v>79378271327</v>
      </c>
      <c r="B7317" s="2">
        <v>1</v>
      </c>
      <c r="C7317" s="3">
        <v>1004.5</v>
      </c>
      <c r="D7317" s="1" t="s">
        <v>7353</v>
      </c>
      <c r="E7317" s="1" t="s">
        <v>7</v>
      </c>
      <c r="F7317" s="1" t="s">
        <v>12</v>
      </c>
    </row>
    <row r="7318" spans="1:6" x14ac:dyDescent="0.25">
      <c r="A7318" s="2">
        <v>79033714144</v>
      </c>
      <c r="B7318" s="2">
        <v>1</v>
      </c>
      <c r="C7318" s="3">
        <v>1164</v>
      </c>
      <c r="D7318" s="1" t="s">
        <v>7354</v>
      </c>
      <c r="E7318" s="1" t="s">
        <v>7</v>
      </c>
      <c r="F7318" s="1" t="s">
        <v>10</v>
      </c>
    </row>
    <row r="7319" spans="1:6" x14ac:dyDescent="0.25">
      <c r="A7319" s="2">
        <v>79204126125</v>
      </c>
      <c r="B7319" s="2">
        <v>1</v>
      </c>
      <c r="C7319" s="3">
        <v>2918</v>
      </c>
      <c r="D7319" s="1" t="s">
        <v>7355</v>
      </c>
      <c r="E7319" s="1" t="s">
        <v>7</v>
      </c>
      <c r="F7319" s="1" t="s">
        <v>31</v>
      </c>
    </row>
    <row r="7320" spans="1:6" x14ac:dyDescent="0.25">
      <c r="A7320" s="2">
        <v>79624014112</v>
      </c>
      <c r="B7320" s="2">
        <v>1</v>
      </c>
      <c r="C7320" s="3">
        <v>1772.5363636363638</v>
      </c>
      <c r="D7320" s="1" t="s">
        <v>7356</v>
      </c>
      <c r="E7320" s="1" t="s">
        <v>7</v>
      </c>
      <c r="F7320" s="1" t="s">
        <v>31</v>
      </c>
    </row>
    <row r="7321" spans="1:6" x14ac:dyDescent="0.25">
      <c r="A7321" s="2">
        <v>79525648171</v>
      </c>
      <c r="B7321" s="2">
        <v>1</v>
      </c>
      <c r="C7321" s="3">
        <v>869</v>
      </c>
      <c r="D7321" s="1" t="s">
        <v>7357</v>
      </c>
      <c r="E7321" s="1" t="s">
        <v>7</v>
      </c>
      <c r="F7321" s="1" t="s">
        <v>22</v>
      </c>
    </row>
    <row r="7322" spans="1:6" x14ac:dyDescent="0.25">
      <c r="A7322" s="2">
        <v>79614754124</v>
      </c>
      <c r="B7322" s="2">
        <v>1</v>
      </c>
      <c r="C7322" s="3">
        <v>469</v>
      </c>
      <c r="D7322" s="1" t="s">
        <v>7358</v>
      </c>
      <c r="E7322" s="1" t="s">
        <v>7</v>
      </c>
      <c r="F7322" s="1" t="s">
        <v>179</v>
      </c>
    </row>
    <row r="7323" spans="1:6" x14ac:dyDescent="0.25">
      <c r="A7323" s="2">
        <v>79044482663</v>
      </c>
      <c r="B7323" s="2">
        <v>1</v>
      </c>
      <c r="C7323" s="3">
        <v>2895.5</v>
      </c>
      <c r="D7323" s="1" t="s">
        <v>7359</v>
      </c>
      <c r="E7323" s="1" t="s">
        <v>7</v>
      </c>
      <c r="F7323" s="1" t="s">
        <v>179</v>
      </c>
    </row>
    <row r="7324" spans="1:6" x14ac:dyDescent="0.25">
      <c r="A7324" s="2">
        <v>79183350389</v>
      </c>
      <c r="B7324" s="2">
        <v>1</v>
      </c>
      <c r="C7324" s="3">
        <v>5272.25</v>
      </c>
      <c r="D7324" s="1" t="s">
        <v>7360</v>
      </c>
      <c r="E7324" s="1" t="s">
        <v>7</v>
      </c>
      <c r="F7324" s="1" t="s">
        <v>37</v>
      </c>
    </row>
    <row r="7325" spans="1:6" x14ac:dyDescent="0.25">
      <c r="A7325" s="2">
        <v>79020920881</v>
      </c>
      <c r="B7325" s="2">
        <v>1</v>
      </c>
      <c r="C7325" s="3">
        <v>361</v>
      </c>
      <c r="D7325" s="1" t="s">
        <v>7361</v>
      </c>
      <c r="E7325" s="1" t="s">
        <v>34</v>
      </c>
      <c r="F7325" s="1" t="s">
        <v>40</v>
      </c>
    </row>
    <row r="7326" spans="1:6" x14ac:dyDescent="0.25">
      <c r="A7326" s="2">
        <v>79614990945</v>
      </c>
      <c r="B7326" s="2">
        <v>1</v>
      </c>
      <c r="C7326" s="3">
        <v>724</v>
      </c>
      <c r="D7326" s="1" t="s">
        <v>7362</v>
      </c>
      <c r="E7326" s="1" t="s">
        <v>7</v>
      </c>
      <c r="F7326" s="1" t="s">
        <v>12</v>
      </c>
    </row>
    <row r="7327" spans="1:6" x14ac:dyDescent="0.25">
      <c r="A7327" s="2">
        <v>79885535716</v>
      </c>
      <c r="B7327" s="2">
        <v>1</v>
      </c>
      <c r="C7327" s="3">
        <v>4183</v>
      </c>
      <c r="D7327" s="1" t="s">
        <v>7363</v>
      </c>
      <c r="E7327" s="1" t="s">
        <v>7</v>
      </c>
      <c r="F7327" s="1" t="s">
        <v>47</v>
      </c>
    </row>
    <row r="7328" spans="1:6" x14ac:dyDescent="0.25">
      <c r="A7328" s="2">
        <v>79067395045</v>
      </c>
      <c r="B7328" s="2">
        <v>1</v>
      </c>
      <c r="C7328" s="3">
        <v>370</v>
      </c>
      <c r="D7328" s="1" t="s">
        <v>7364</v>
      </c>
      <c r="E7328" s="1" t="s">
        <v>7</v>
      </c>
      <c r="F7328" s="1" t="s">
        <v>126</v>
      </c>
    </row>
    <row r="7329" spans="1:6" x14ac:dyDescent="0.25">
      <c r="A7329" s="2">
        <v>79054459742</v>
      </c>
      <c r="B7329" s="2">
        <v>1</v>
      </c>
      <c r="C7329" s="3">
        <v>573</v>
      </c>
      <c r="D7329" s="1" t="s">
        <v>7365</v>
      </c>
      <c r="E7329" s="1" t="s">
        <v>7</v>
      </c>
      <c r="F7329" s="1" t="s">
        <v>47</v>
      </c>
    </row>
    <row r="7330" spans="1:6" x14ac:dyDescent="0.25">
      <c r="A7330" s="2">
        <v>79161751547</v>
      </c>
      <c r="B7330" s="2">
        <v>1</v>
      </c>
      <c r="C7330" s="3">
        <v>607.5</v>
      </c>
      <c r="D7330" s="1" t="s">
        <v>7366</v>
      </c>
      <c r="E7330" s="1" t="s">
        <v>34</v>
      </c>
      <c r="F7330" s="1" t="s">
        <v>35</v>
      </c>
    </row>
    <row r="7331" spans="1:6" x14ac:dyDescent="0.25">
      <c r="A7331" s="2">
        <v>79155467234</v>
      </c>
      <c r="B7331" s="2">
        <v>1</v>
      </c>
      <c r="C7331" s="3">
        <v>539.875</v>
      </c>
      <c r="D7331" s="1" t="s">
        <v>7367</v>
      </c>
      <c r="E7331" s="1" t="s">
        <v>34</v>
      </c>
      <c r="F7331" s="1" t="s">
        <v>40</v>
      </c>
    </row>
    <row r="7332" spans="1:6" x14ac:dyDescent="0.25">
      <c r="A7332" s="2">
        <v>79061658518</v>
      </c>
      <c r="B7332" s="2">
        <v>1</v>
      </c>
      <c r="C7332" s="3">
        <v>1475.1428571428571</v>
      </c>
      <c r="D7332" s="1" t="s">
        <v>7368</v>
      </c>
      <c r="E7332" s="1" t="s">
        <v>7</v>
      </c>
      <c r="F7332" s="1" t="s">
        <v>84</v>
      </c>
    </row>
    <row r="7333" spans="1:6" x14ac:dyDescent="0.25">
      <c r="A7333" s="2">
        <v>79204483579</v>
      </c>
      <c r="B7333" s="2">
        <v>1</v>
      </c>
      <c r="C7333" s="3">
        <v>863.1</v>
      </c>
      <c r="D7333" s="1" t="s">
        <v>7369</v>
      </c>
      <c r="E7333" s="1" t="s">
        <v>7</v>
      </c>
      <c r="F7333" s="1" t="s">
        <v>77</v>
      </c>
    </row>
    <row r="7334" spans="1:6" x14ac:dyDescent="0.25">
      <c r="A7334" s="2">
        <v>79064539505</v>
      </c>
      <c r="B7334" s="2">
        <v>1</v>
      </c>
      <c r="C7334" s="3">
        <v>1469.875</v>
      </c>
      <c r="D7334" s="1" t="s">
        <v>7370</v>
      </c>
      <c r="E7334" s="1" t="s">
        <v>7</v>
      </c>
      <c r="F7334" s="1" t="s">
        <v>179</v>
      </c>
    </row>
    <row r="7335" spans="1:6" x14ac:dyDescent="0.25">
      <c r="A7335" s="2">
        <v>79287690703</v>
      </c>
      <c r="B7335" s="2">
        <v>1</v>
      </c>
      <c r="C7335" s="3">
        <v>1968.5625</v>
      </c>
      <c r="D7335" s="1" t="s">
        <v>7371</v>
      </c>
      <c r="E7335" s="1" t="s">
        <v>7</v>
      </c>
      <c r="F7335" s="1" t="s">
        <v>10</v>
      </c>
    </row>
    <row r="7336" spans="1:6" x14ac:dyDescent="0.25">
      <c r="A7336" s="2">
        <v>79081309124</v>
      </c>
      <c r="B7336" s="2">
        <v>1</v>
      </c>
      <c r="C7336" s="3">
        <v>2438.3999999999996</v>
      </c>
      <c r="D7336" s="1" t="s">
        <v>7372</v>
      </c>
      <c r="E7336" s="1" t="s">
        <v>34</v>
      </c>
      <c r="F7336" s="1" t="s">
        <v>40</v>
      </c>
    </row>
    <row r="7337" spans="1:6" x14ac:dyDescent="0.25">
      <c r="A7337" s="2">
        <v>79880384616</v>
      </c>
      <c r="B7337" s="2">
        <v>1</v>
      </c>
      <c r="C7337" s="3">
        <v>1083.75</v>
      </c>
      <c r="D7337" s="1" t="s">
        <v>7373</v>
      </c>
      <c r="E7337" s="1" t="s">
        <v>7</v>
      </c>
      <c r="F7337" s="1" t="s">
        <v>31</v>
      </c>
    </row>
    <row r="7338" spans="1:6" x14ac:dyDescent="0.25">
      <c r="A7338" s="2">
        <v>79056759043</v>
      </c>
      <c r="B7338" s="2">
        <v>1</v>
      </c>
      <c r="C7338" s="3">
        <v>1238.5</v>
      </c>
      <c r="D7338" s="1" t="s">
        <v>7374</v>
      </c>
      <c r="E7338" s="1" t="s">
        <v>7</v>
      </c>
      <c r="F7338" s="1" t="s">
        <v>22</v>
      </c>
    </row>
    <row r="7339" spans="1:6" x14ac:dyDescent="0.25">
      <c r="A7339" s="2">
        <v>79608795777</v>
      </c>
      <c r="B7339" s="2">
        <v>1</v>
      </c>
      <c r="C7339" s="3">
        <v>249</v>
      </c>
      <c r="D7339" s="1" t="s">
        <v>7375</v>
      </c>
      <c r="E7339" s="1" t="s">
        <v>7</v>
      </c>
      <c r="F7339" s="1" t="s">
        <v>25</v>
      </c>
    </row>
    <row r="7340" spans="1:6" x14ac:dyDescent="0.25">
      <c r="A7340" s="2">
        <v>79289116711</v>
      </c>
      <c r="B7340" s="2">
        <v>1</v>
      </c>
      <c r="C7340" s="3">
        <v>1905.85</v>
      </c>
      <c r="D7340" s="1" t="s">
        <v>7376</v>
      </c>
      <c r="E7340" s="1" t="s">
        <v>7</v>
      </c>
      <c r="F7340" s="1" t="s">
        <v>60</v>
      </c>
    </row>
    <row r="7341" spans="1:6" x14ac:dyDescent="0.25">
      <c r="A7341" s="2">
        <v>79036559908</v>
      </c>
      <c r="B7341" s="2">
        <v>1</v>
      </c>
      <c r="C7341" s="3">
        <v>5707.7</v>
      </c>
      <c r="D7341" s="1" t="s">
        <v>7377</v>
      </c>
      <c r="E7341" s="1" t="s">
        <v>7</v>
      </c>
      <c r="F7341" s="1" t="s">
        <v>77</v>
      </c>
    </row>
    <row r="7342" spans="1:6" x14ac:dyDescent="0.25">
      <c r="A7342" s="2">
        <v>79003089756</v>
      </c>
      <c r="B7342" s="2">
        <v>1</v>
      </c>
      <c r="C7342" s="3">
        <v>551.45833333333337</v>
      </c>
      <c r="D7342" s="1" t="s">
        <v>7378</v>
      </c>
      <c r="E7342" s="1" t="s">
        <v>7</v>
      </c>
      <c r="F7342" s="1" t="s">
        <v>77</v>
      </c>
    </row>
    <row r="7343" spans="1:6" x14ac:dyDescent="0.25">
      <c r="A7343" s="2">
        <v>79181433765</v>
      </c>
      <c r="B7343" s="2">
        <v>1</v>
      </c>
      <c r="C7343" s="3">
        <v>5475.2</v>
      </c>
      <c r="D7343" s="1" t="s">
        <v>7379</v>
      </c>
      <c r="E7343" s="1" t="s">
        <v>7</v>
      </c>
      <c r="F7343" s="1" t="s">
        <v>15</v>
      </c>
    </row>
    <row r="7344" spans="1:6" x14ac:dyDescent="0.25">
      <c r="A7344" s="2">
        <v>79885373933</v>
      </c>
      <c r="B7344" s="2">
        <v>1</v>
      </c>
      <c r="C7344" s="3">
        <v>199</v>
      </c>
      <c r="D7344" s="1" t="s">
        <v>7380</v>
      </c>
      <c r="E7344" s="1" t="s">
        <v>34</v>
      </c>
      <c r="F7344" s="1" t="s">
        <v>35</v>
      </c>
    </row>
    <row r="7345" spans="1:6" x14ac:dyDescent="0.25">
      <c r="A7345" s="2">
        <v>79283783910</v>
      </c>
      <c r="B7345" s="2">
        <v>1</v>
      </c>
      <c r="C7345" s="3">
        <v>302.25</v>
      </c>
      <c r="D7345" s="1" t="s">
        <v>7381</v>
      </c>
      <c r="E7345" s="1" t="s">
        <v>7</v>
      </c>
      <c r="F7345" s="1" t="s">
        <v>52</v>
      </c>
    </row>
    <row r="7346" spans="1:6" x14ac:dyDescent="0.25">
      <c r="A7346" s="2">
        <v>79081864217</v>
      </c>
      <c r="B7346" s="2">
        <v>1</v>
      </c>
      <c r="C7346" s="3">
        <v>2808.5</v>
      </c>
      <c r="D7346" s="1" t="s">
        <v>7382</v>
      </c>
      <c r="E7346" s="1" t="s">
        <v>7</v>
      </c>
      <c r="F7346" s="1" t="s">
        <v>50</v>
      </c>
    </row>
    <row r="7347" spans="1:6" x14ac:dyDescent="0.25">
      <c r="A7347" s="2">
        <v>79065925812</v>
      </c>
      <c r="B7347" s="2">
        <v>1</v>
      </c>
      <c r="C7347" s="3">
        <v>416.8</v>
      </c>
      <c r="D7347" s="1" t="s">
        <v>7383</v>
      </c>
      <c r="E7347" s="1" t="s">
        <v>7</v>
      </c>
      <c r="F7347" s="1" t="s">
        <v>52</v>
      </c>
    </row>
    <row r="7348" spans="1:6" x14ac:dyDescent="0.25">
      <c r="A7348" s="2">
        <v>79158582181</v>
      </c>
      <c r="B7348" s="2">
        <v>1</v>
      </c>
      <c r="C7348" s="3">
        <v>1442.75</v>
      </c>
      <c r="D7348" s="1" t="s">
        <v>7384</v>
      </c>
      <c r="E7348" s="1" t="s">
        <v>7</v>
      </c>
      <c r="F7348" s="1" t="s">
        <v>47</v>
      </c>
    </row>
    <row r="7349" spans="1:6" x14ac:dyDescent="0.25">
      <c r="A7349" s="2">
        <v>79287566777</v>
      </c>
      <c r="B7349" s="2">
        <v>1</v>
      </c>
      <c r="C7349" s="3">
        <v>5036.125</v>
      </c>
      <c r="D7349" s="1" t="s">
        <v>7385</v>
      </c>
      <c r="E7349" s="1" t="s">
        <v>7</v>
      </c>
      <c r="F7349" s="1" t="s">
        <v>87</v>
      </c>
    </row>
    <row r="7350" spans="1:6" x14ac:dyDescent="0.25">
      <c r="A7350" s="2">
        <v>79189787929</v>
      </c>
      <c r="B7350" s="2">
        <v>1</v>
      </c>
      <c r="C7350" s="3">
        <v>657.75</v>
      </c>
      <c r="D7350" s="1" t="s">
        <v>7386</v>
      </c>
      <c r="E7350" s="1" t="s">
        <v>7</v>
      </c>
      <c r="F7350" s="1" t="s">
        <v>44</v>
      </c>
    </row>
    <row r="7351" spans="1:6" x14ac:dyDescent="0.25">
      <c r="A7351" s="2">
        <v>79187770022</v>
      </c>
      <c r="B7351" s="2">
        <v>1</v>
      </c>
      <c r="C7351" s="3">
        <v>4358.9444444444443</v>
      </c>
      <c r="D7351" s="1" t="s">
        <v>7387</v>
      </c>
      <c r="E7351" s="1" t="s">
        <v>7</v>
      </c>
      <c r="F7351" s="1" t="s">
        <v>122</v>
      </c>
    </row>
    <row r="7352" spans="1:6" x14ac:dyDescent="0.25">
      <c r="A7352" s="2">
        <v>79616961239</v>
      </c>
      <c r="B7352" s="2">
        <v>1</v>
      </c>
      <c r="C7352" s="3">
        <v>3091.3555555555558</v>
      </c>
      <c r="D7352" s="1" t="s">
        <v>7388</v>
      </c>
      <c r="E7352" s="1" t="s">
        <v>7</v>
      </c>
      <c r="F7352" s="1" t="s">
        <v>106</v>
      </c>
    </row>
    <row r="7353" spans="1:6" x14ac:dyDescent="0.25">
      <c r="A7353" s="2">
        <v>79054314723</v>
      </c>
      <c r="B7353" s="2">
        <v>1</v>
      </c>
      <c r="C7353" s="3">
        <v>512.20000000000005</v>
      </c>
      <c r="D7353" s="1" t="s">
        <v>7389</v>
      </c>
      <c r="E7353" s="1" t="s">
        <v>7</v>
      </c>
      <c r="F7353" s="1" t="s">
        <v>50</v>
      </c>
    </row>
    <row r="7354" spans="1:6" x14ac:dyDescent="0.25">
      <c r="A7354" s="2">
        <v>79184683274</v>
      </c>
      <c r="B7354" s="2">
        <v>1</v>
      </c>
      <c r="C7354" s="3">
        <v>1125.5</v>
      </c>
      <c r="D7354" s="1" t="s">
        <v>7390</v>
      </c>
      <c r="E7354" s="1" t="s">
        <v>7</v>
      </c>
      <c r="F7354" s="1" t="s">
        <v>50</v>
      </c>
    </row>
    <row r="7355" spans="1:6" x14ac:dyDescent="0.25">
      <c r="A7355" s="2">
        <v>79289006726</v>
      </c>
      <c r="B7355" s="2">
        <v>1</v>
      </c>
      <c r="C7355" s="3">
        <v>5017</v>
      </c>
      <c r="D7355" s="1" t="s">
        <v>7391</v>
      </c>
      <c r="E7355" s="1" t="s">
        <v>7</v>
      </c>
      <c r="F7355" s="1" t="s">
        <v>10</v>
      </c>
    </row>
    <row r="7356" spans="1:6" x14ac:dyDescent="0.25">
      <c r="A7356" s="2">
        <v>79169763222</v>
      </c>
      <c r="B7356" s="2">
        <v>1</v>
      </c>
      <c r="C7356" s="3">
        <v>4939.4383333333335</v>
      </c>
      <c r="D7356" s="1" t="s">
        <v>7392</v>
      </c>
      <c r="E7356" s="1" t="s">
        <v>34</v>
      </c>
      <c r="F7356" s="1" t="s">
        <v>40</v>
      </c>
    </row>
    <row r="7357" spans="1:6" x14ac:dyDescent="0.25">
      <c r="A7357" s="2">
        <v>79180559411</v>
      </c>
      <c r="B7357" s="2">
        <v>1</v>
      </c>
      <c r="C7357" s="3">
        <v>998</v>
      </c>
      <c r="D7357" s="1" t="s">
        <v>7393</v>
      </c>
      <c r="E7357" s="1" t="s">
        <v>7</v>
      </c>
      <c r="F7357" s="1" t="s">
        <v>106</v>
      </c>
    </row>
    <row r="7358" spans="1:6" x14ac:dyDescent="0.25">
      <c r="A7358" s="2">
        <v>79038660514</v>
      </c>
      <c r="B7358" s="2">
        <v>1</v>
      </c>
      <c r="C7358" s="3">
        <v>87</v>
      </c>
      <c r="D7358" s="1" t="s">
        <v>7394</v>
      </c>
      <c r="E7358" s="1" t="s">
        <v>34</v>
      </c>
      <c r="F7358" s="1" t="s">
        <v>40</v>
      </c>
    </row>
    <row r="7359" spans="1:6" x14ac:dyDescent="0.25">
      <c r="A7359" s="2">
        <v>79042993277</v>
      </c>
      <c r="B7359" s="2">
        <v>1</v>
      </c>
      <c r="C7359" s="3">
        <v>587</v>
      </c>
      <c r="D7359" s="1" t="s">
        <v>7395</v>
      </c>
      <c r="E7359" s="1" t="s">
        <v>7</v>
      </c>
      <c r="F7359" s="1" t="s">
        <v>52</v>
      </c>
    </row>
    <row r="7360" spans="1:6" x14ac:dyDescent="0.25">
      <c r="A7360" s="2">
        <v>79648934649</v>
      </c>
      <c r="B7360" s="2">
        <v>1</v>
      </c>
      <c r="C7360" s="3">
        <v>3039.6666666666665</v>
      </c>
      <c r="D7360" s="1" t="s">
        <v>7396</v>
      </c>
      <c r="E7360" s="1" t="s">
        <v>34</v>
      </c>
      <c r="F7360" s="1" t="s">
        <v>40</v>
      </c>
    </row>
    <row r="7361" spans="1:6" x14ac:dyDescent="0.25">
      <c r="A7361" s="2">
        <v>79615067527</v>
      </c>
      <c r="B7361" s="2">
        <v>1</v>
      </c>
      <c r="C7361" s="3">
        <v>1343.6</v>
      </c>
      <c r="D7361" s="1" t="s">
        <v>7397</v>
      </c>
      <c r="E7361" s="1" t="s">
        <v>7</v>
      </c>
      <c r="F7361" s="1" t="s">
        <v>8</v>
      </c>
    </row>
    <row r="7362" spans="1:6" x14ac:dyDescent="0.25">
      <c r="A7362" s="2">
        <v>79882545600</v>
      </c>
      <c r="B7362" s="2">
        <v>1</v>
      </c>
      <c r="C7362" s="3">
        <v>2828</v>
      </c>
      <c r="D7362" s="1" t="s">
        <v>7398</v>
      </c>
      <c r="E7362" s="1" t="s">
        <v>7</v>
      </c>
      <c r="F7362" s="1" t="s">
        <v>84</v>
      </c>
    </row>
    <row r="7363" spans="1:6" x14ac:dyDescent="0.25">
      <c r="A7363" s="2">
        <v>79608698887</v>
      </c>
      <c r="B7363" s="2">
        <v>1</v>
      </c>
      <c r="C7363" s="3">
        <v>56</v>
      </c>
      <c r="D7363" s="1" t="s">
        <v>7399</v>
      </c>
      <c r="E7363" s="1" t="s">
        <v>7</v>
      </c>
      <c r="F7363" s="1" t="s">
        <v>29</v>
      </c>
    </row>
    <row r="7364" spans="1:6" x14ac:dyDescent="0.25">
      <c r="A7364" s="2">
        <v>79198796910</v>
      </c>
      <c r="B7364" s="2">
        <v>1</v>
      </c>
      <c r="C7364" s="3">
        <v>1445.62</v>
      </c>
      <c r="D7364" s="1" t="s">
        <v>7400</v>
      </c>
      <c r="E7364" s="1" t="s">
        <v>7</v>
      </c>
      <c r="F7364" s="1" t="s">
        <v>122</v>
      </c>
    </row>
    <row r="7365" spans="1:6" x14ac:dyDescent="0.25">
      <c r="A7365" s="2">
        <v>79094171023</v>
      </c>
      <c r="B7365" s="2">
        <v>1</v>
      </c>
      <c r="C7365" s="3">
        <v>855.15</v>
      </c>
      <c r="D7365" s="1" t="s">
        <v>7401</v>
      </c>
      <c r="E7365" s="1" t="s">
        <v>7</v>
      </c>
      <c r="F7365" s="1" t="s">
        <v>44</v>
      </c>
    </row>
    <row r="7366" spans="1:6" x14ac:dyDescent="0.25">
      <c r="A7366" s="2">
        <v>79507730523</v>
      </c>
      <c r="B7366" s="2">
        <v>1</v>
      </c>
      <c r="C7366" s="3">
        <v>1140.875</v>
      </c>
      <c r="D7366" s="1" t="s">
        <v>7402</v>
      </c>
      <c r="E7366" s="1" t="s">
        <v>7</v>
      </c>
      <c r="F7366" s="1" t="s">
        <v>60</v>
      </c>
    </row>
    <row r="7367" spans="1:6" x14ac:dyDescent="0.25">
      <c r="A7367" s="2">
        <v>79034311172</v>
      </c>
      <c r="B7367" s="2">
        <v>1</v>
      </c>
      <c r="C7367" s="3">
        <v>709</v>
      </c>
      <c r="D7367" s="1" t="s">
        <v>7403</v>
      </c>
      <c r="E7367" s="1" t="s">
        <v>7</v>
      </c>
      <c r="F7367" s="1" t="s">
        <v>122</v>
      </c>
    </row>
    <row r="7368" spans="1:6" x14ac:dyDescent="0.25">
      <c r="A7368" s="2">
        <v>79275667857</v>
      </c>
      <c r="B7368" s="2">
        <v>1</v>
      </c>
      <c r="C7368" s="3">
        <v>1557.75</v>
      </c>
      <c r="D7368" s="1" t="s">
        <v>7404</v>
      </c>
      <c r="E7368" s="1" t="s">
        <v>7</v>
      </c>
      <c r="F7368" s="1" t="s">
        <v>122</v>
      </c>
    </row>
    <row r="7369" spans="1:6" x14ac:dyDescent="0.25">
      <c r="A7369" s="2">
        <v>79171808917</v>
      </c>
      <c r="B7369" s="2">
        <v>1</v>
      </c>
      <c r="C7369" s="3">
        <v>654.83333333333337</v>
      </c>
      <c r="D7369" s="1" t="s">
        <v>7405</v>
      </c>
      <c r="E7369" s="1" t="s">
        <v>34</v>
      </c>
      <c r="F7369" s="1" t="s">
        <v>40</v>
      </c>
    </row>
    <row r="7370" spans="1:6" x14ac:dyDescent="0.25">
      <c r="A7370" s="2">
        <v>79805530587</v>
      </c>
      <c r="B7370" s="2">
        <v>1</v>
      </c>
      <c r="C7370" s="3">
        <v>789</v>
      </c>
      <c r="D7370" s="1" t="s">
        <v>7406</v>
      </c>
      <c r="E7370" s="1" t="s">
        <v>7</v>
      </c>
      <c r="F7370" s="1" t="s">
        <v>84</v>
      </c>
    </row>
    <row r="7371" spans="1:6" x14ac:dyDescent="0.25">
      <c r="A7371" s="2">
        <v>79045032500</v>
      </c>
      <c r="B7371" s="2">
        <v>1</v>
      </c>
      <c r="C7371" s="3">
        <v>169</v>
      </c>
      <c r="D7371" s="1" t="s">
        <v>7407</v>
      </c>
      <c r="E7371" s="1" t="s">
        <v>7</v>
      </c>
      <c r="F7371" s="1" t="s">
        <v>42</v>
      </c>
    </row>
    <row r="7372" spans="1:6" x14ac:dyDescent="0.25">
      <c r="A7372" s="2">
        <v>79094343030</v>
      </c>
      <c r="B7372" s="2">
        <v>1</v>
      </c>
      <c r="C7372" s="3">
        <v>1106.5</v>
      </c>
      <c r="D7372" s="1" t="s">
        <v>7408</v>
      </c>
      <c r="E7372" s="1" t="s">
        <v>34</v>
      </c>
      <c r="F7372" s="1" t="s">
        <v>40</v>
      </c>
    </row>
    <row r="7373" spans="1:6" x14ac:dyDescent="0.25">
      <c r="A7373" s="2">
        <v>79614749261</v>
      </c>
      <c r="B7373" s="2">
        <v>1</v>
      </c>
      <c r="C7373" s="3">
        <v>7650.1166666666659</v>
      </c>
      <c r="D7373" s="1" t="s">
        <v>7409</v>
      </c>
      <c r="E7373" s="1" t="s">
        <v>7</v>
      </c>
      <c r="F7373" s="1" t="s">
        <v>44</v>
      </c>
    </row>
    <row r="7374" spans="1:6" x14ac:dyDescent="0.25">
      <c r="A7374" s="2">
        <v>79155763364</v>
      </c>
      <c r="B7374" s="2">
        <v>1</v>
      </c>
      <c r="C7374" s="3">
        <v>762.625</v>
      </c>
      <c r="D7374" s="1" t="s">
        <v>7410</v>
      </c>
      <c r="E7374" s="1" t="s">
        <v>34</v>
      </c>
      <c r="F7374" s="1" t="s">
        <v>40</v>
      </c>
    </row>
    <row r="7375" spans="1:6" x14ac:dyDescent="0.25">
      <c r="A7375" s="2">
        <v>79192411451</v>
      </c>
      <c r="B7375" s="2">
        <v>1</v>
      </c>
      <c r="C7375" s="3">
        <v>1033.25</v>
      </c>
      <c r="D7375" s="1" t="s">
        <v>7411</v>
      </c>
      <c r="E7375" s="1" t="s">
        <v>7</v>
      </c>
      <c r="F7375" s="1" t="s">
        <v>77</v>
      </c>
    </row>
    <row r="7376" spans="1:6" x14ac:dyDescent="0.25">
      <c r="A7376" s="2">
        <v>79615877842</v>
      </c>
      <c r="B7376" s="2">
        <v>1</v>
      </c>
      <c r="C7376" s="3">
        <v>246.5</v>
      </c>
      <c r="D7376" s="1" t="s">
        <v>7412</v>
      </c>
      <c r="E7376" s="1" t="s">
        <v>7</v>
      </c>
      <c r="F7376" s="1" t="s">
        <v>44</v>
      </c>
    </row>
    <row r="7377" spans="1:6" x14ac:dyDescent="0.25">
      <c r="A7377" s="2">
        <v>79518623708</v>
      </c>
      <c r="B7377" s="2">
        <v>1</v>
      </c>
      <c r="C7377" s="3">
        <v>1130</v>
      </c>
      <c r="D7377" s="1" t="s">
        <v>7413</v>
      </c>
      <c r="E7377" s="1" t="s">
        <v>34</v>
      </c>
      <c r="F7377" s="1" t="s">
        <v>40</v>
      </c>
    </row>
    <row r="7378" spans="1:6" x14ac:dyDescent="0.25">
      <c r="A7378" s="2">
        <v>79621256626</v>
      </c>
      <c r="B7378" s="2">
        <v>1</v>
      </c>
      <c r="C7378" s="3">
        <v>183</v>
      </c>
      <c r="D7378" s="1" t="s">
        <v>7414</v>
      </c>
      <c r="E7378" s="1" t="s">
        <v>7</v>
      </c>
      <c r="F7378" s="1" t="s">
        <v>37</v>
      </c>
    </row>
    <row r="7379" spans="1:6" x14ac:dyDescent="0.25">
      <c r="A7379" s="2">
        <v>79185474835</v>
      </c>
      <c r="B7379" s="2">
        <v>1</v>
      </c>
      <c r="C7379" s="3">
        <v>1206.6666666666667</v>
      </c>
      <c r="D7379" s="1" t="s">
        <v>7415</v>
      </c>
      <c r="E7379" s="1" t="s">
        <v>7</v>
      </c>
      <c r="F7379" s="1" t="s">
        <v>87</v>
      </c>
    </row>
    <row r="7380" spans="1:6" x14ac:dyDescent="0.25">
      <c r="A7380" s="2">
        <v>79528120433</v>
      </c>
      <c r="B7380" s="2">
        <v>1</v>
      </c>
      <c r="C7380" s="3">
        <v>1353.4285714285713</v>
      </c>
      <c r="D7380" s="1" t="s">
        <v>7416</v>
      </c>
      <c r="E7380" s="1" t="s">
        <v>7</v>
      </c>
      <c r="F7380" s="1" t="s">
        <v>31</v>
      </c>
    </row>
    <row r="7381" spans="1:6" x14ac:dyDescent="0.25">
      <c r="A7381" s="2">
        <v>79287577702</v>
      </c>
      <c r="B7381" s="2">
        <v>1</v>
      </c>
      <c r="C7381" s="3">
        <v>1066.5</v>
      </c>
      <c r="D7381" s="1" t="s">
        <v>7417</v>
      </c>
      <c r="E7381" s="1" t="s">
        <v>7</v>
      </c>
      <c r="F7381" s="1" t="s">
        <v>60</v>
      </c>
    </row>
    <row r="7382" spans="1:6" x14ac:dyDescent="0.25">
      <c r="A7382" s="2">
        <v>79281681254</v>
      </c>
      <c r="B7382" s="2">
        <v>1</v>
      </c>
      <c r="C7382" s="3">
        <v>237</v>
      </c>
      <c r="D7382" s="1" t="s">
        <v>7418</v>
      </c>
      <c r="E7382" s="1" t="s">
        <v>7</v>
      </c>
      <c r="F7382" s="1" t="s">
        <v>60</v>
      </c>
    </row>
    <row r="7383" spans="1:6" x14ac:dyDescent="0.25">
      <c r="A7383" s="2">
        <v>79515232902</v>
      </c>
      <c r="B7383" s="2">
        <v>1</v>
      </c>
      <c r="C7383" s="3">
        <v>819</v>
      </c>
      <c r="D7383" s="1" t="s">
        <v>7419</v>
      </c>
      <c r="E7383" s="1" t="s">
        <v>7</v>
      </c>
      <c r="F7383" s="1" t="s">
        <v>106</v>
      </c>
    </row>
    <row r="7384" spans="1:6" x14ac:dyDescent="0.25">
      <c r="A7384" s="2">
        <v>79788563393</v>
      </c>
      <c r="B7384" s="2">
        <v>1</v>
      </c>
      <c r="C7384" s="3">
        <v>1747.875</v>
      </c>
      <c r="D7384" s="1" t="s">
        <v>7420</v>
      </c>
      <c r="E7384" s="1" t="s">
        <v>7</v>
      </c>
      <c r="F7384" s="1" t="s">
        <v>122</v>
      </c>
    </row>
    <row r="7385" spans="1:6" x14ac:dyDescent="0.25">
      <c r="A7385" s="2">
        <v>79624524440</v>
      </c>
      <c r="B7385" s="2">
        <v>1</v>
      </c>
      <c r="C7385" s="3">
        <v>193</v>
      </c>
      <c r="D7385" s="1" t="s">
        <v>7421</v>
      </c>
      <c r="E7385" s="1" t="s">
        <v>7</v>
      </c>
      <c r="F7385" s="1" t="s">
        <v>18</v>
      </c>
    </row>
    <row r="7386" spans="1:6" x14ac:dyDescent="0.25">
      <c r="A7386" s="2">
        <v>79624467748</v>
      </c>
      <c r="B7386" s="2">
        <v>1</v>
      </c>
      <c r="C7386" s="3">
        <v>846</v>
      </c>
      <c r="D7386" s="1" t="s">
        <v>7422</v>
      </c>
      <c r="E7386" s="1" t="s">
        <v>7</v>
      </c>
      <c r="F7386" s="1" t="s">
        <v>44</v>
      </c>
    </row>
    <row r="7387" spans="1:6" x14ac:dyDescent="0.25">
      <c r="A7387" s="2">
        <v>79093932295</v>
      </c>
      <c r="B7387" s="2">
        <v>1</v>
      </c>
      <c r="C7387" s="3">
        <v>3194.8333333333335</v>
      </c>
      <c r="D7387" s="1" t="s">
        <v>7423</v>
      </c>
      <c r="E7387" s="1" t="s">
        <v>7</v>
      </c>
      <c r="F7387" s="1" t="s">
        <v>8</v>
      </c>
    </row>
    <row r="7388" spans="1:6" x14ac:dyDescent="0.25">
      <c r="A7388" s="2">
        <v>79375470299</v>
      </c>
      <c r="B7388" s="2">
        <v>1</v>
      </c>
      <c r="C7388" s="3">
        <v>1761</v>
      </c>
      <c r="D7388" s="1" t="s">
        <v>7424</v>
      </c>
      <c r="E7388" s="1" t="s">
        <v>7</v>
      </c>
      <c r="F7388" s="1" t="s">
        <v>42</v>
      </c>
    </row>
    <row r="7389" spans="1:6" x14ac:dyDescent="0.25">
      <c r="A7389" s="2">
        <v>79081826532</v>
      </c>
      <c r="B7389" s="2">
        <v>1</v>
      </c>
      <c r="C7389" s="3">
        <v>2222.5</v>
      </c>
      <c r="D7389" s="1" t="s">
        <v>7425</v>
      </c>
      <c r="E7389" s="1" t="s">
        <v>7</v>
      </c>
      <c r="F7389" s="1" t="s">
        <v>50</v>
      </c>
    </row>
    <row r="7390" spans="1:6" x14ac:dyDescent="0.25">
      <c r="A7390" s="2">
        <v>79009593518</v>
      </c>
      <c r="B7390" s="2">
        <v>1</v>
      </c>
      <c r="C7390" s="3">
        <v>1839.3333333333333</v>
      </c>
      <c r="D7390" s="1" t="s">
        <v>7426</v>
      </c>
      <c r="E7390" s="1" t="s">
        <v>7</v>
      </c>
      <c r="F7390" s="1" t="s">
        <v>179</v>
      </c>
    </row>
    <row r="7391" spans="1:6" x14ac:dyDescent="0.25">
      <c r="A7391" s="2">
        <v>79377012105</v>
      </c>
      <c r="B7391" s="2">
        <v>1</v>
      </c>
      <c r="C7391" s="3">
        <v>471</v>
      </c>
      <c r="D7391" s="1" t="s">
        <v>7427</v>
      </c>
      <c r="E7391" s="1" t="s">
        <v>7</v>
      </c>
      <c r="F7391" s="1" t="s">
        <v>82</v>
      </c>
    </row>
    <row r="7392" spans="1:6" x14ac:dyDescent="0.25">
      <c r="A7392" s="2">
        <v>79287767405</v>
      </c>
      <c r="B7392" s="2">
        <v>1</v>
      </c>
      <c r="C7392" s="3">
        <v>1027.5</v>
      </c>
      <c r="D7392" s="1" t="s">
        <v>7428</v>
      </c>
      <c r="E7392" s="1" t="s">
        <v>7</v>
      </c>
      <c r="F7392" s="1" t="s">
        <v>167</v>
      </c>
    </row>
    <row r="7393" spans="1:6" x14ac:dyDescent="0.25">
      <c r="A7393" s="2">
        <v>79185173757</v>
      </c>
      <c r="B7393" s="2">
        <v>1</v>
      </c>
      <c r="C7393" s="3">
        <v>582</v>
      </c>
      <c r="D7393" s="1" t="s">
        <v>7429</v>
      </c>
      <c r="E7393" s="1" t="s">
        <v>7</v>
      </c>
      <c r="F7393" s="1" t="s">
        <v>15</v>
      </c>
    </row>
    <row r="7394" spans="1:6" x14ac:dyDescent="0.25">
      <c r="A7394" s="2">
        <v>79604598605</v>
      </c>
      <c r="B7394" s="2">
        <v>1</v>
      </c>
      <c r="C7394" s="3">
        <v>3933</v>
      </c>
      <c r="D7394" s="1" t="s">
        <v>7430</v>
      </c>
      <c r="E7394" s="1" t="s">
        <v>7</v>
      </c>
      <c r="F7394" s="1" t="s">
        <v>25</v>
      </c>
    </row>
    <row r="7395" spans="1:6" x14ac:dyDescent="0.25">
      <c r="A7395" s="2">
        <v>79996928249</v>
      </c>
      <c r="B7395" s="2">
        <v>1</v>
      </c>
      <c r="C7395" s="3">
        <v>876.33333333333337</v>
      </c>
      <c r="D7395" s="1" t="s">
        <v>7431</v>
      </c>
      <c r="E7395" s="1" t="s">
        <v>7</v>
      </c>
      <c r="F7395" s="1" t="s">
        <v>106</v>
      </c>
    </row>
    <row r="7396" spans="1:6" x14ac:dyDescent="0.25">
      <c r="A7396" s="2">
        <v>79508455160</v>
      </c>
      <c r="B7396" s="2">
        <v>1</v>
      </c>
      <c r="C7396" s="3">
        <v>1585</v>
      </c>
      <c r="D7396" s="1" t="s">
        <v>7432</v>
      </c>
      <c r="E7396" s="1" t="s">
        <v>7</v>
      </c>
      <c r="F7396" s="1" t="s">
        <v>77</v>
      </c>
    </row>
    <row r="7397" spans="1:6" x14ac:dyDescent="0.25">
      <c r="A7397" s="2">
        <v>79524290045</v>
      </c>
      <c r="B7397" s="2">
        <v>1</v>
      </c>
      <c r="C7397" s="3">
        <v>2023</v>
      </c>
      <c r="D7397" s="1" t="s">
        <v>7433</v>
      </c>
      <c r="E7397" s="1" t="s">
        <v>7</v>
      </c>
      <c r="F7397" s="1" t="s">
        <v>37</v>
      </c>
    </row>
    <row r="7398" spans="1:6" x14ac:dyDescent="0.25">
      <c r="A7398" s="2">
        <v>79615880994</v>
      </c>
      <c r="B7398" s="2">
        <v>1</v>
      </c>
      <c r="C7398" s="3">
        <v>1206</v>
      </c>
      <c r="D7398" s="1" t="s">
        <v>7434</v>
      </c>
      <c r="E7398" s="1" t="s">
        <v>7</v>
      </c>
      <c r="F7398" s="1" t="s">
        <v>31</v>
      </c>
    </row>
    <row r="7399" spans="1:6" x14ac:dyDescent="0.25">
      <c r="A7399" s="2">
        <v>79281100880</v>
      </c>
      <c r="B7399" s="2">
        <v>1</v>
      </c>
      <c r="C7399" s="3">
        <v>244.5</v>
      </c>
      <c r="D7399" s="1" t="s">
        <v>7435</v>
      </c>
      <c r="E7399" s="1" t="s">
        <v>34</v>
      </c>
      <c r="F7399" s="1" t="s">
        <v>35</v>
      </c>
    </row>
    <row r="7400" spans="1:6" x14ac:dyDescent="0.25">
      <c r="A7400" s="2">
        <v>79281964246</v>
      </c>
      <c r="B7400" s="2">
        <v>1</v>
      </c>
      <c r="C7400" s="3">
        <v>1711.635</v>
      </c>
      <c r="D7400" s="1" t="s">
        <v>7436</v>
      </c>
      <c r="E7400" s="1" t="s">
        <v>7</v>
      </c>
      <c r="F7400" s="1" t="s">
        <v>47</v>
      </c>
    </row>
    <row r="7401" spans="1:6" x14ac:dyDescent="0.25">
      <c r="A7401" s="2">
        <v>79624971162</v>
      </c>
      <c r="B7401" s="2">
        <v>1</v>
      </c>
      <c r="C7401" s="3">
        <v>350.5</v>
      </c>
      <c r="D7401" s="1" t="s">
        <v>7437</v>
      </c>
      <c r="E7401" s="1" t="s">
        <v>7</v>
      </c>
      <c r="F7401" s="1" t="s">
        <v>60</v>
      </c>
    </row>
    <row r="7402" spans="1:6" x14ac:dyDescent="0.25">
      <c r="A7402" s="2">
        <v>79518245582</v>
      </c>
      <c r="B7402" s="2">
        <v>1</v>
      </c>
      <c r="C7402" s="3">
        <v>971.6</v>
      </c>
      <c r="D7402" s="1" t="s">
        <v>7438</v>
      </c>
      <c r="E7402" s="1" t="s">
        <v>7</v>
      </c>
      <c r="F7402" s="1" t="s">
        <v>87</v>
      </c>
    </row>
    <row r="7403" spans="1:6" x14ac:dyDescent="0.25">
      <c r="A7403" s="2">
        <v>79803224034</v>
      </c>
      <c r="B7403" s="2">
        <v>1</v>
      </c>
      <c r="C7403" s="3">
        <v>325.5</v>
      </c>
      <c r="D7403" s="1" t="s">
        <v>7439</v>
      </c>
      <c r="E7403" s="1" t="s">
        <v>7</v>
      </c>
      <c r="F7403" s="1" t="s">
        <v>167</v>
      </c>
    </row>
    <row r="7404" spans="1:6" x14ac:dyDescent="0.25">
      <c r="A7404" s="2">
        <v>79202154051</v>
      </c>
      <c r="B7404" s="2">
        <v>1</v>
      </c>
      <c r="C7404" s="3">
        <v>1247.5</v>
      </c>
      <c r="D7404" s="1" t="s">
        <v>7440</v>
      </c>
      <c r="E7404" s="1" t="s">
        <v>7</v>
      </c>
      <c r="F7404" s="1" t="s">
        <v>37</v>
      </c>
    </row>
    <row r="7405" spans="1:6" x14ac:dyDescent="0.25">
      <c r="A7405" s="2">
        <v>79187930281</v>
      </c>
      <c r="B7405" s="2">
        <v>1</v>
      </c>
      <c r="C7405" s="3">
        <v>158</v>
      </c>
      <c r="D7405" s="1" t="s">
        <v>7441</v>
      </c>
      <c r="E7405" s="1" t="s">
        <v>7</v>
      </c>
      <c r="F7405" s="1" t="s">
        <v>37</v>
      </c>
    </row>
    <row r="7406" spans="1:6" x14ac:dyDescent="0.25">
      <c r="A7406" s="2">
        <v>79085134349</v>
      </c>
      <c r="B7406" s="2">
        <v>1</v>
      </c>
      <c r="C7406" s="3">
        <v>1029.5</v>
      </c>
      <c r="D7406" s="1" t="s">
        <v>7442</v>
      </c>
      <c r="E7406" s="1" t="s">
        <v>7</v>
      </c>
      <c r="F7406" s="1" t="s">
        <v>31</v>
      </c>
    </row>
    <row r="7407" spans="1:6" x14ac:dyDescent="0.25">
      <c r="A7407" s="2">
        <v>79204074642</v>
      </c>
      <c r="B7407" s="2">
        <v>1</v>
      </c>
      <c r="C7407" s="3">
        <v>454.33333333333331</v>
      </c>
      <c r="D7407" s="1" t="s">
        <v>7443</v>
      </c>
      <c r="E7407" s="1" t="s">
        <v>7</v>
      </c>
      <c r="F7407" s="1" t="s">
        <v>20</v>
      </c>
    </row>
    <row r="7408" spans="1:6" x14ac:dyDescent="0.25">
      <c r="A7408" s="2">
        <v>79064295915</v>
      </c>
      <c r="B7408" s="2">
        <v>1</v>
      </c>
      <c r="C7408" s="3">
        <v>555</v>
      </c>
      <c r="D7408" s="1" t="s">
        <v>7444</v>
      </c>
      <c r="E7408" s="1" t="s">
        <v>34</v>
      </c>
      <c r="F7408" s="1" t="s">
        <v>40</v>
      </c>
    </row>
    <row r="7409" spans="1:6" x14ac:dyDescent="0.25">
      <c r="A7409" s="2">
        <v>79283245667</v>
      </c>
      <c r="B7409" s="2">
        <v>1</v>
      </c>
      <c r="C7409" s="3">
        <v>1261</v>
      </c>
      <c r="D7409" s="1" t="s">
        <v>7445</v>
      </c>
      <c r="E7409" s="1" t="s">
        <v>7</v>
      </c>
      <c r="F7409" s="1" t="s">
        <v>122</v>
      </c>
    </row>
    <row r="7410" spans="1:6" x14ac:dyDescent="0.25">
      <c r="A7410" s="2">
        <v>79064274547</v>
      </c>
      <c r="B7410" s="2">
        <v>1</v>
      </c>
      <c r="C7410" s="3">
        <v>1739</v>
      </c>
      <c r="D7410" s="1" t="s">
        <v>7446</v>
      </c>
      <c r="E7410" s="1" t="s">
        <v>7</v>
      </c>
      <c r="F7410" s="1" t="s">
        <v>50</v>
      </c>
    </row>
    <row r="7411" spans="1:6" x14ac:dyDescent="0.25">
      <c r="A7411" s="2">
        <v>79282164594</v>
      </c>
      <c r="B7411" s="2">
        <v>1</v>
      </c>
      <c r="C7411" s="3">
        <v>2197.6666666666665</v>
      </c>
      <c r="D7411" s="1" t="s">
        <v>7447</v>
      </c>
      <c r="E7411" s="1" t="s">
        <v>7</v>
      </c>
      <c r="F7411" s="1" t="s">
        <v>77</v>
      </c>
    </row>
    <row r="7412" spans="1:6" x14ac:dyDescent="0.25">
      <c r="A7412" s="2">
        <v>79187763135</v>
      </c>
      <c r="B7412" s="2">
        <v>1</v>
      </c>
      <c r="C7412" s="3">
        <v>2759.5</v>
      </c>
      <c r="D7412" s="1" t="s">
        <v>7448</v>
      </c>
      <c r="E7412" s="1" t="s">
        <v>7</v>
      </c>
      <c r="F7412" s="1" t="s">
        <v>47</v>
      </c>
    </row>
    <row r="7413" spans="1:6" x14ac:dyDescent="0.25">
      <c r="A7413" s="2">
        <v>79093839477</v>
      </c>
      <c r="B7413" s="2">
        <v>1</v>
      </c>
      <c r="C7413" s="3">
        <v>730.99000000000012</v>
      </c>
      <c r="D7413" s="1" t="s">
        <v>7449</v>
      </c>
      <c r="E7413" s="1" t="s">
        <v>7</v>
      </c>
      <c r="F7413" s="1" t="s">
        <v>122</v>
      </c>
    </row>
    <row r="7414" spans="1:6" x14ac:dyDescent="0.25">
      <c r="A7414" s="2">
        <v>79304042921</v>
      </c>
      <c r="B7414" s="2">
        <v>1</v>
      </c>
      <c r="C7414" s="3">
        <v>1919.625</v>
      </c>
      <c r="D7414" s="1" t="s">
        <v>7450</v>
      </c>
      <c r="E7414" s="1" t="s">
        <v>34</v>
      </c>
      <c r="F7414" s="1" t="s">
        <v>35</v>
      </c>
    </row>
    <row r="7415" spans="1:6" x14ac:dyDescent="0.25">
      <c r="A7415" s="2">
        <v>79102477229</v>
      </c>
      <c r="B7415" s="2">
        <v>1</v>
      </c>
      <c r="C7415" s="3">
        <v>1583.1818181818182</v>
      </c>
      <c r="D7415" s="1" t="s">
        <v>7451</v>
      </c>
      <c r="E7415" s="1" t="s">
        <v>34</v>
      </c>
      <c r="F7415" s="1" t="s">
        <v>40</v>
      </c>
    </row>
    <row r="7416" spans="1:6" x14ac:dyDescent="0.25">
      <c r="A7416" s="2">
        <v>79518466631</v>
      </c>
      <c r="B7416" s="2">
        <v>1</v>
      </c>
      <c r="C7416" s="3">
        <v>521.6</v>
      </c>
      <c r="D7416" s="1" t="s">
        <v>7452</v>
      </c>
      <c r="E7416" s="1" t="s">
        <v>34</v>
      </c>
      <c r="F7416" s="1" t="s">
        <v>40</v>
      </c>
    </row>
    <row r="7417" spans="1:6" x14ac:dyDescent="0.25">
      <c r="A7417" s="2">
        <v>79620035038</v>
      </c>
      <c r="B7417" s="2">
        <v>1</v>
      </c>
      <c r="C7417" s="3">
        <v>661.5</v>
      </c>
      <c r="D7417" s="1" t="s">
        <v>7453</v>
      </c>
      <c r="E7417" s="1" t="s">
        <v>7</v>
      </c>
      <c r="F7417" s="1" t="s">
        <v>10</v>
      </c>
    </row>
    <row r="7418" spans="1:6" x14ac:dyDescent="0.25">
      <c r="A7418" s="2">
        <v>79508660664</v>
      </c>
      <c r="B7418" s="2">
        <v>1</v>
      </c>
      <c r="C7418" s="3">
        <v>569</v>
      </c>
      <c r="D7418" s="1" t="s">
        <v>7454</v>
      </c>
      <c r="E7418" s="1" t="s">
        <v>7</v>
      </c>
      <c r="F7418" s="1" t="s">
        <v>15</v>
      </c>
    </row>
    <row r="7419" spans="1:6" x14ac:dyDescent="0.25">
      <c r="A7419" s="2">
        <v>79103460439</v>
      </c>
      <c r="B7419" s="2">
        <v>1</v>
      </c>
      <c r="C7419" s="3">
        <v>2436.3333333333335</v>
      </c>
      <c r="D7419" s="1" t="s">
        <v>7455</v>
      </c>
      <c r="E7419" s="1" t="s">
        <v>7</v>
      </c>
      <c r="F7419" s="1" t="s">
        <v>37</v>
      </c>
    </row>
    <row r="7420" spans="1:6" x14ac:dyDescent="0.25">
      <c r="A7420" s="2">
        <v>79284690679</v>
      </c>
      <c r="B7420" s="2">
        <v>1</v>
      </c>
      <c r="C7420" s="3">
        <v>681</v>
      </c>
      <c r="D7420" s="1" t="s">
        <v>7456</v>
      </c>
      <c r="E7420" s="1" t="s">
        <v>7</v>
      </c>
      <c r="F7420" s="1" t="s">
        <v>47</v>
      </c>
    </row>
    <row r="7421" spans="1:6" x14ac:dyDescent="0.25">
      <c r="A7421" s="2">
        <v>79045029701</v>
      </c>
      <c r="B7421" s="2">
        <v>1</v>
      </c>
      <c r="C7421" s="3">
        <v>1549</v>
      </c>
      <c r="D7421" s="1" t="s">
        <v>7457</v>
      </c>
      <c r="E7421" s="1" t="s">
        <v>7</v>
      </c>
      <c r="F7421" s="1" t="s">
        <v>110</v>
      </c>
    </row>
    <row r="7422" spans="1:6" x14ac:dyDescent="0.25">
      <c r="A7422" s="2">
        <v>79102535182</v>
      </c>
      <c r="B7422" s="2">
        <v>1</v>
      </c>
      <c r="C7422" s="3">
        <v>2035.0145454545454</v>
      </c>
      <c r="D7422" s="1" t="s">
        <v>7458</v>
      </c>
      <c r="E7422" s="1" t="s">
        <v>34</v>
      </c>
      <c r="F7422" s="1" t="s">
        <v>40</v>
      </c>
    </row>
    <row r="7423" spans="1:6" x14ac:dyDescent="0.25">
      <c r="A7423" s="2">
        <v>79034394188</v>
      </c>
      <c r="B7423" s="2">
        <v>1</v>
      </c>
      <c r="C7423" s="3">
        <v>2327.1999999999998</v>
      </c>
      <c r="D7423" s="1" t="s">
        <v>7459</v>
      </c>
      <c r="E7423" s="1" t="s">
        <v>7</v>
      </c>
      <c r="F7423" s="1" t="s">
        <v>126</v>
      </c>
    </row>
    <row r="7424" spans="1:6" x14ac:dyDescent="0.25">
      <c r="A7424" s="2">
        <v>79110000400</v>
      </c>
      <c r="B7424" s="2">
        <v>1</v>
      </c>
      <c r="C7424" s="3">
        <v>3580.5</v>
      </c>
      <c r="D7424" s="1" t="s">
        <v>7460</v>
      </c>
      <c r="E7424" s="1" t="s">
        <v>34</v>
      </c>
      <c r="F7424" s="1" t="s">
        <v>40</v>
      </c>
    </row>
    <row r="7425" spans="1:6" x14ac:dyDescent="0.25">
      <c r="A7425" s="2">
        <v>79882590772</v>
      </c>
      <c r="B7425" s="2">
        <v>1</v>
      </c>
      <c r="C7425" s="3">
        <v>569</v>
      </c>
      <c r="D7425" s="1" t="s">
        <v>7461</v>
      </c>
      <c r="E7425" s="1" t="s">
        <v>7</v>
      </c>
      <c r="F7425" s="1" t="s">
        <v>29</v>
      </c>
    </row>
    <row r="7426" spans="1:6" x14ac:dyDescent="0.25">
      <c r="A7426" s="2">
        <v>79198763946</v>
      </c>
      <c r="B7426" s="2">
        <v>1</v>
      </c>
      <c r="C7426" s="3">
        <v>976</v>
      </c>
      <c r="D7426" s="1" t="s">
        <v>7462</v>
      </c>
      <c r="E7426" s="1" t="s">
        <v>7</v>
      </c>
      <c r="F7426" s="1" t="s">
        <v>12</v>
      </c>
    </row>
    <row r="7427" spans="1:6" x14ac:dyDescent="0.25">
      <c r="A7427" s="2">
        <v>79649166777</v>
      </c>
      <c r="B7427" s="2">
        <v>1</v>
      </c>
      <c r="C7427" s="3">
        <v>388</v>
      </c>
      <c r="D7427" s="1" t="s">
        <v>7463</v>
      </c>
      <c r="E7427" s="1" t="s">
        <v>7</v>
      </c>
      <c r="F7427" s="1" t="s">
        <v>8</v>
      </c>
    </row>
    <row r="7428" spans="1:6" x14ac:dyDescent="0.25">
      <c r="A7428" s="2">
        <v>79610631729</v>
      </c>
      <c r="B7428" s="2">
        <v>1</v>
      </c>
      <c r="C7428" s="3">
        <v>4130.3571428571431</v>
      </c>
      <c r="D7428" s="1" t="s">
        <v>7464</v>
      </c>
      <c r="E7428" s="1" t="s">
        <v>7</v>
      </c>
      <c r="F7428" s="1" t="s">
        <v>10</v>
      </c>
    </row>
    <row r="7429" spans="1:6" x14ac:dyDescent="0.25">
      <c r="A7429" s="2">
        <v>79195404648</v>
      </c>
      <c r="B7429" s="2">
        <v>1</v>
      </c>
      <c r="C7429" s="3">
        <v>755.16666666666663</v>
      </c>
      <c r="D7429" s="1" t="s">
        <v>7465</v>
      </c>
      <c r="E7429" s="1" t="s">
        <v>34</v>
      </c>
      <c r="F7429" s="1" t="s">
        <v>149</v>
      </c>
    </row>
    <row r="7430" spans="1:6" x14ac:dyDescent="0.25">
      <c r="A7430" s="2">
        <v>79525871683</v>
      </c>
      <c r="B7430" s="2">
        <v>1</v>
      </c>
      <c r="C7430" s="3">
        <v>1154</v>
      </c>
      <c r="D7430" s="1" t="s">
        <v>7466</v>
      </c>
      <c r="E7430" s="1" t="s">
        <v>34</v>
      </c>
      <c r="F7430" s="1" t="s">
        <v>149</v>
      </c>
    </row>
    <row r="7431" spans="1:6" x14ac:dyDescent="0.25">
      <c r="A7431" s="2">
        <v>79023840478</v>
      </c>
      <c r="B7431" s="2">
        <v>1</v>
      </c>
      <c r="C7431" s="3">
        <v>1508</v>
      </c>
      <c r="D7431" s="1" t="s">
        <v>7467</v>
      </c>
      <c r="E7431" s="1" t="s">
        <v>7</v>
      </c>
      <c r="F7431" s="1" t="s">
        <v>179</v>
      </c>
    </row>
    <row r="7432" spans="1:6" x14ac:dyDescent="0.25">
      <c r="A7432" s="2">
        <v>79882580217</v>
      </c>
      <c r="B7432" s="2">
        <v>1</v>
      </c>
      <c r="C7432" s="3">
        <v>1361.4285714285713</v>
      </c>
      <c r="D7432" s="1" t="s">
        <v>7468</v>
      </c>
      <c r="E7432" s="1" t="s">
        <v>7</v>
      </c>
      <c r="F7432" s="1" t="s">
        <v>122</v>
      </c>
    </row>
    <row r="7433" spans="1:6" x14ac:dyDescent="0.25">
      <c r="A7433" s="2">
        <v>79821379515</v>
      </c>
      <c r="B7433" s="2">
        <v>1</v>
      </c>
      <c r="C7433" s="3">
        <v>1664</v>
      </c>
      <c r="D7433" s="1" t="s">
        <v>7469</v>
      </c>
      <c r="E7433" s="1" t="s">
        <v>7</v>
      </c>
      <c r="F7433" s="1" t="s">
        <v>37</v>
      </c>
    </row>
    <row r="7434" spans="1:6" x14ac:dyDescent="0.25">
      <c r="A7434" s="2">
        <v>79188687742</v>
      </c>
      <c r="B7434" s="2">
        <v>1</v>
      </c>
      <c r="C7434" s="3">
        <v>2636</v>
      </c>
      <c r="D7434" s="1" t="s">
        <v>7470</v>
      </c>
      <c r="E7434" s="1" t="s">
        <v>7</v>
      </c>
      <c r="F7434" s="1" t="s">
        <v>106</v>
      </c>
    </row>
    <row r="7435" spans="1:6" x14ac:dyDescent="0.25">
      <c r="A7435" s="2">
        <v>79613037659</v>
      </c>
      <c r="B7435" s="2">
        <v>1</v>
      </c>
      <c r="C7435" s="3">
        <v>367.5</v>
      </c>
      <c r="D7435" s="1" t="s">
        <v>7471</v>
      </c>
      <c r="E7435" s="1" t="s">
        <v>34</v>
      </c>
      <c r="F7435" s="1" t="s">
        <v>40</v>
      </c>
    </row>
    <row r="7436" spans="1:6" x14ac:dyDescent="0.25">
      <c r="A7436" s="2">
        <v>79281920738</v>
      </c>
      <c r="B7436" s="2">
        <v>1</v>
      </c>
      <c r="C7436" s="3">
        <v>2005.5</v>
      </c>
      <c r="D7436" s="1" t="s">
        <v>7472</v>
      </c>
      <c r="E7436" s="1" t="s">
        <v>7</v>
      </c>
      <c r="F7436" s="1" t="s">
        <v>20</v>
      </c>
    </row>
    <row r="7437" spans="1:6" x14ac:dyDescent="0.25">
      <c r="A7437" s="2">
        <v>79889912060</v>
      </c>
      <c r="B7437" s="2">
        <v>1</v>
      </c>
      <c r="C7437" s="3">
        <v>145</v>
      </c>
      <c r="D7437" s="1" t="s">
        <v>7473</v>
      </c>
      <c r="E7437" s="1" t="s">
        <v>7</v>
      </c>
      <c r="F7437" s="1" t="s">
        <v>52</v>
      </c>
    </row>
    <row r="7438" spans="1:6" x14ac:dyDescent="0.25">
      <c r="A7438" s="2">
        <v>79889458637</v>
      </c>
      <c r="B7438" s="2">
        <v>1</v>
      </c>
      <c r="C7438" s="3">
        <v>342.3</v>
      </c>
      <c r="D7438" s="1" t="s">
        <v>7474</v>
      </c>
      <c r="E7438" s="1" t="s">
        <v>34</v>
      </c>
      <c r="F7438" s="1" t="s">
        <v>40</v>
      </c>
    </row>
    <row r="7439" spans="1:6" x14ac:dyDescent="0.25">
      <c r="A7439" s="2">
        <v>79202299391</v>
      </c>
      <c r="B7439" s="2">
        <v>1</v>
      </c>
      <c r="C7439" s="3">
        <v>1015.8571428571429</v>
      </c>
      <c r="D7439" s="1" t="s">
        <v>7475</v>
      </c>
      <c r="E7439" s="1" t="s">
        <v>7</v>
      </c>
      <c r="F7439" s="1" t="s">
        <v>42</v>
      </c>
    </row>
    <row r="7440" spans="1:6" x14ac:dyDescent="0.25">
      <c r="A7440" s="2">
        <v>79093787565</v>
      </c>
      <c r="B7440" s="2">
        <v>1</v>
      </c>
      <c r="C7440" s="3">
        <v>1739</v>
      </c>
      <c r="D7440" s="1" t="s">
        <v>7476</v>
      </c>
      <c r="E7440" s="1" t="s">
        <v>7</v>
      </c>
      <c r="F7440" s="1" t="s">
        <v>10</v>
      </c>
    </row>
    <row r="7441" spans="1:6" x14ac:dyDescent="0.25">
      <c r="A7441" s="2">
        <v>79034396380</v>
      </c>
      <c r="B7441" s="2">
        <v>1</v>
      </c>
      <c r="C7441" s="3">
        <v>3537.3333333333335</v>
      </c>
      <c r="D7441" s="1" t="s">
        <v>7477</v>
      </c>
      <c r="E7441" s="1" t="s">
        <v>34</v>
      </c>
      <c r="F7441" s="1" t="s">
        <v>40</v>
      </c>
    </row>
    <row r="7442" spans="1:6" x14ac:dyDescent="0.25">
      <c r="A7442" s="2">
        <v>79528185819</v>
      </c>
      <c r="B7442" s="2">
        <v>1</v>
      </c>
      <c r="C7442" s="3">
        <v>1339</v>
      </c>
      <c r="D7442" s="1" t="s">
        <v>7478</v>
      </c>
      <c r="E7442" s="1" t="s">
        <v>7</v>
      </c>
      <c r="F7442" s="1" t="s">
        <v>82</v>
      </c>
    </row>
    <row r="7443" spans="1:6" x14ac:dyDescent="0.25">
      <c r="A7443" s="2">
        <v>79515388044</v>
      </c>
      <c r="B7443" s="2">
        <v>1</v>
      </c>
      <c r="C7443" s="3">
        <v>74</v>
      </c>
      <c r="D7443" s="1" t="s">
        <v>7479</v>
      </c>
      <c r="E7443" s="1" t="s">
        <v>7</v>
      </c>
      <c r="F7443" s="1" t="s">
        <v>82</v>
      </c>
    </row>
    <row r="7444" spans="1:6" x14ac:dyDescent="0.25">
      <c r="A7444" s="2">
        <v>79508696879</v>
      </c>
      <c r="B7444" s="2">
        <v>1</v>
      </c>
      <c r="C7444" s="3">
        <v>1003</v>
      </c>
      <c r="D7444" s="1" t="s">
        <v>7480</v>
      </c>
      <c r="E7444" s="1" t="s">
        <v>7</v>
      </c>
      <c r="F7444" s="1" t="s">
        <v>37</v>
      </c>
    </row>
    <row r="7445" spans="1:6" x14ac:dyDescent="0.25">
      <c r="A7445" s="2">
        <v>79185810484</v>
      </c>
      <c r="B7445" s="2">
        <v>1</v>
      </c>
      <c r="C7445" s="3">
        <v>1620</v>
      </c>
      <c r="D7445" s="1" t="s">
        <v>7481</v>
      </c>
      <c r="E7445" s="1" t="s">
        <v>7</v>
      </c>
      <c r="F7445" s="1" t="s">
        <v>12</v>
      </c>
    </row>
    <row r="7446" spans="1:6" x14ac:dyDescent="0.25">
      <c r="A7446" s="2">
        <v>79205428389</v>
      </c>
      <c r="B7446" s="2">
        <v>1</v>
      </c>
      <c r="C7446" s="3">
        <v>24998.433333333334</v>
      </c>
      <c r="D7446" s="1" t="s">
        <v>7482</v>
      </c>
      <c r="E7446" s="1" t="s">
        <v>7</v>
      </c>
      <c r="F7446" s="1" t="s">
        <v>110</v>
      </c>
    </row>
    <row r="7447" spans="1:6" x14ac:dyDescent="0.25">
      <c r="A7447" s="2">
        <v>79054326193</v>
      </c>
      <c r="B7447" s="2">
        <v>1</v>
      </c>
      <c r="C7447" s="3">
        <v>1613.1200000000001</v>
      </c>
      <c r="D7447" s="1" t="s">
        <v>7483</v>
      </c>
      <c r="E7447" s="1" t="s">
        <v>7</v>
      </c>
      <c r="F7447" s="1" t="s">
        <v>122</v>
      </c>
    </row>
    <row r="7448" spans="1:6" x14ac:dyDescent="0.25">
      <c r="A7448" s="2">
        <v>79198855816</v>
      </c>
      <c r="B7448" s="2">
        <v>1</v>
      </c>
      <c r="C7448" s="3">
        <v>344</v>
      </c>
      <c r="D7448" s="1" t="s">
        <v>7484</v>
      </c>
      <c r="E7448" s="1" t="s">
        <v>7</v>
      </c>
      <c r="F7448" s="1" t="s">
        <v>50</v>
      </c>
    </row>
    <row r="7449" spans="1:6" x14ac:dyDescent="0.25">
      <c r="A7449" s="2">
        <v>79283418932</v>
      </c>
      <c r="B7449" s="2">
        <v>1</v>
      </c>
      <c r="C7449" s="3">
        <v>1296</v>
      </c>
      <c r="D7449" s="1" t="s">
        <v>7485</v>
      </c>
      <c r="E7449" s="1" t="s">
        <v>34</v>
      </c>
      <c r="F7449" s="1" t="s">
        <v>40</v>
      </c>
    </row>
    <row r="7450" spans="1:6" x14ac:dyDescent="0.25">
      <c r="A7450" s="2">
        <v>79614914948</v>
      </c>
      <c r="B7450" s="2">
        <v>1</v>
      </c>
      <c r="C7450" s="3">
        <v>1214.5</v>
      </c>
      <c r="D7450" s="1" t="s">
        <v>7486</v>
      </c>
      <c r="E7450" s="1" t="s">
        <v>7</v>
      </c>
      <c r="F7450" s="1" t="s">
        <v>20</v>
      </c>
    </row>
    <row r="7451" spans="1:6" x14ac:dyDescent="0.25">
      <c r="A7451" s="2">
        <v>79185756425</v>
      </c>
      <c r="B7451" s="2">
        <v>1</v>
      </c>
      <c r="C7451" s="3">
        <v>842</v>
      </c>
      <c r="D7451" s="1" t="s">
        <v>7487</v>
      </c>
      <c r="E7451" s="1" t="s">
        <v>7</v>
      </c>
      <c r="F7451" s="1" t="s">
        <v>87</v>
      </c>
    </row>
    <row r="7452" spans="1:6" x14ac:dyDescent="0.25">
      <c r="A7452" s="2">
        <v>79184805478</v>
      </c>
      <c r="B7452" s="2">
        <v>1</v>
      </c>
      <c r="C7452" s="3">
        <v>159</v>
      </c>
      <c r="D7452" s="1" t="s">
        <v>7488</v>
      </c>
      <c r="E7452" s="1" t="s">
        <v>7</v>
      </c>
      <c r="F7452" s="1" t="s">
        <v>47</v>
      </c>
    </row>
    <row r="7453" spans="1:6" x14ac:dyDescent="0.25">
      <c r="A7453" s="2">
        <v>79518408014</v>
      </c>
      <c r="B7453" s="2">
        <v>1</v>
      </c>
      <c r="C7453" s="3">
        <v>606.5</v>
      </c>
      <c r="D7453" s="1" t="s">
        <v>7489</v>
      </c>
      <c r="E7453" s="1" t="s">
        <v>7</v>
      </c>
      <c r="F7453" s="1" t="s">
        <v>22</v>
      </c>
    </row>
    <row r="7454" spans="1:6" x14ac:dyDescent="0.25">
      <c r="A7454" s="2">
        <v>79513031304</v>
      </c>
      <c r="B7454" s="2">
        <v>1</v>
      </c>
      <c r="C7454" s="3">
        <v>1978.0333333333335</v>
      </c>
      <c r="D7454" s="1" t="s">
        <v>7490</v>
      </c>
      <c r="E7454" s="1" t="s">
        <v>7</v>
      </c>
      <c r="F7454" s="1" t="s">
        <v>29</v>
      </c>
    </row>
    <row r="7455" spans="1:6" x14ac:dyDescent="0.25">
      <c r="A7455" s="2">
        <v>79173959900</v>
      </c>
      <c r="B7455" s="2">
        <v>1</v>
      </c>
      <c r="C7455" s="3">
        <v>4146</v>
      </c>
      <c r="D7455" s="1" t="s">
        <v>7491</v>
      </c>
      <c r="E7455" s="1" t="s">
        <v>34</v>
      </c>
      <c r="F7455" s="1" t="s">
        <v>40</v>
      </c>
    </row>
    <row r="7456" spans="1:6" x14ac:dyDescent="0.25">
      <c r="A7456" s="2">
        <v>79518714550</v>
      </c>
      <c r="B7456" s="2">
        <v>1</v>
      </c>
      <c r="C7456" s="3">
        <v>1045</v>
      </c>
      <c r="D7456" s="1" t="s">
        <v>7492</v>
      </c>
      <c r="E7456" s="1" t="s">
        <v>7</v>
      </c>
      <c r="F7456" s="1" t="s">
        <v>37</v>
      </c>
    </row>
    <row r="7457" spans="1:6" x14ac:dyDescent="0.25">
      <c r="A7457" s="2">
        <v>79185556511</v>
      </c>
      <c r="B7457" s="2">
        <v>1</v>
      </c>
      <c r="C7457" s="3">
        <v>7936</v>
      </c>
      <c r="D7457" s="1" t="s">
        <v>7493</v>
      </c>
      <c r="E7457" s="1" t="s">
        <v>7</v>
      </c>
      <c r="F7457" s="1" t="s">
        <v>29</v>
      </c>
    </row>
    <row r="7458" spans="1:6" x14ac:dyDescent="0.25">
      <c r="A7458" s="2">
        <v>79604504444</v>
      </c>
      <c r="B7458" s="2">
        <v>1</v>
      </c>
      <c r="C7458" s="3">
        <v>1599</v>
      </c>
      <c r="D7458" s="1" t="s">
        <v>7494</v>
      </c>
      <c r="E7458" s="1" t="s">
        <v>7</v>
      </c>
      <c r="F7458" s="1" t="s">
        <v>179</v>
      </c>
    </row>
    <row r="7459" spans="1:6" x14ac:dyDescent="0.25">
      <c r="A7459" s="2">
        <v>79604697334</v>
      </c>
      <c r="B7459" s="2">
        <v>1</v>
      </c>
      <c r="C7459" s="3">
        <v>1937.6666666666667</v>
      </c>
      <c r="D7459" s="1" t="s">
        <v>7495</v>
      </c>
      <c r="E7459" s="1" t="s">
        <v>7</v>
      </c>
      <c r="F7459" s="1" t="s">
        <v>126</v>
      </c>
    </row>
    <row r="7460" spans="1:6" x14ac:dyDescent="0.25">
      <c r="A7460" s="2">
        <v>79184494637</v>
      </c>
      <c r="B7460" s="2">
        <v>1</v>
      </c>
      <c r="C7460" s="3">
        <v>1456.4</v>
      </c>
      <c r="D7460" s="1" t="s">
        <v>7496</v>
      </c>
      <c r="E7460" s="1" t="s">
        <v>7</v>
      </c>
      <c r="F7460" s="1" t="s">
        <v>22</v>
      </c>
    </row>
    <row r="7461" spans="1:6" x14ac:dyDescent="0.25">
      <c r="A7461" s="2">
        <v>79093945097</v>
      </c>
      <c r="B7461" s="2">
        <v>1</v>
      </c>
      <c r="C7461" s="3">
        <v>1799.5</v>
      </c>
      <c r="D7461" s="1" t="s">
        <v>7497</v>
      </c>
      <c r="E7461" s="1" t="s">
        <v>7</v>
      </c>
      <c r="F7461" s="1" t="s">
        <v>15</v>
      </c>
    </row>
    <row r="7462" spans="1:6" x14ac:dyDescent="0.25">
      <c r="A7462" s="2">
        <v>79283701020</v>
      </c>
      <c r="B7462" s="2">
        <v>1</v>
      </c>
      <c r="C7462" s="3">
        <v>1210</v>
      </c>
      <c r="D7462" s="1" t="s">
        <v>7498</v>
      </c>
      <c r="E7462" s="1" t="s">
        <v>34</v>
      </c>
      <c r="F7462" s="1" t="s">
        <v>149</v>
      </c>
    </row>
    <row r="7463" spans="1:6" x14ac:dyDescent="0.25">
      <c r="A7463" s="2">
        <v>79885715153</v>
      </c>
      <c r="B7463" s="2">
        <v>1</v>
      </c>
      <c r="C7463" s="3">
        <v>1887.6111111111111</v>
      </c>
      <c r="D7463" s="1" t="s">
        <v>7499</v>
      </c>
      <c r="E7463" s="1" t="s">
        <v>7</v>
      </c>
      <c r="F7463" s="1" t="s">
        <v>126</v>
      </c>
    </row>
    <row r="7464" spans="1:6" x14ac:dyDescent="0.25">
      <c r="A7464" s="2">
        <v>79518492701</v>
      </c>
      <c r="B7464" s="2">
        <v>1</v>
      </c>
      <c r="C7464" s="3">
        <v>777.5</v>
      </c>
      <c r="D7464" s="1" t="s">
        <v>7500</v>
      </c>
      <c r="E7464" s="1" t="s">
        <v>7</v>
      </c>
      <c r="F7464" s="1" t="s">
        <v>77</v>
      </c>
    </row>
    <row r="7465" spans="1:6" x14ac:dyDescent="0.25">
      <c r="A7465" s="2">
        <v>79043427958</v>
      </c>
      <c r="B7465" s="2">
        <v>1</v>
      </c>
      <c r="C7465" s="3">
        <v>1610.5555555555557</v>
      </c>
      <c r="D7465" s="1" t="s">
        <v>7501</v>
      </c>
      <c r="E7465" s="1" t="s">
        <v>34</v>
      </c>
      <c r="F7465" s="1" t="s">
        <v>40</v>
      </c>
    </row>
    <row r="7466" spans="1:6" x14ac:dyDescent="0.25">
      <c r="A7466" s="2">
        <v>79182081808</v>
      </c>
      <c r="B7466" s="2">
        <v>1</v>
      </c>
      <c r="C7466" s="3">
        <v>908.66666666666663</v>
      </c>
      <c r="D7466" s="1" t="s">
        <v>7502</v>
      </c>
      <c r="E7466" s="1" t="s">
        <v>7</v>
      </c>
      <c r="F7466" s="1" t="s">
        <v>8</v>
      </c>
    </row>
    <row r="7467" spans="1:6" x14ac:dyDescent="0.25">
      <c r="A7467" s="2">
        <v>79610680038</v>
      </c>
      <c r="B7467" s="2">
        <v>1</v>
      </c>
      <c r="C7467" s="3">
        <v>559.35714285714289</v>
      </c>
      <c r="D7467" s="1" t="s">
        <v>7503</v>
      </c>
      <c r="E7467" s="1" t="s">
        <v>34</v>
      </c>
      <c r="F7467" s="1" t="s">
        <v>40</v>
      </c>
    </row>
    <row r="7468" spans="1:6" x14ac:dyDescent="0.25">
      <c r="A7468" s="2">
        <v>79181140444</v>
      </c>
      <c r="B7468" s="2">
        <v>1</v>
      </c>
      <c r="C7468" s="3">
        <v>1976.5625</v>
      </c>
      <c r="D7468" s="1" t="s">
        <v>7504</v>
      </c>
      <c r="E7468" s="1" t="s">
        <v>7</v>
      </c>
      <c r="F7468" s="1" t="s">
        <v>82</v>
      </c>
    </row>
    <row r="7469" spans="1:6" x14ac:dyDescent="0.25">
      <c r="A7469" s="2">
        <v>79054962944</v>
      </c>
      <c r="B7469" s="2">
        <v>1</v>
      </c>
      <c r="C7469" s="3">
        <v>457.33333333333331</v>
      </c>
      <c r="D7469" s="1" t="s">
        <v>7505</v>
      </c>
      <c r="E7469" s="1" t="s">
        <v>7</v>
      </c>
      <c r="F7469" s="1" t="s">
        <v>50</v>
      </c>
    </row>
    <row r="7470" spans="1:6" x14ac:dyDescent="0.25">
      <c r="A7470" s="2">
        <v>79054550999</v>
      </c>
      <c r="B7470" s="2">
        <v>1</v>
      </c>
      <c r="C7470" s="3">
        <v>1778.25</v>
      </c>
      <c r="D7470" s="1" t="s">
        <v>7506</v>
      </c>
      <c r="E7470" s="1" t="s">
        <v>7</v>
      </c>
      <c r="F7470" s="1" t="s">
        <v>179</v>
      </c>
    </row>
    <row r="7471" spans="1:6" x14ac:dyDescent="0.25">
      <c r="A7471" s="2">
        <v>79384194861</v>
      </c>
      <c r="B7471" s="2">
        <v>1</v>
      </c>
      <c r="C7471" s="3">
        <v>1456</v>
      </c>
      <c r="D7471" s="1" t="s">
        <v>7507</v>
      </c>
      <c r="E7471" s="1" t="s">
        <v>7</v>
      </c>
      <c r="F7471" s="1" t="s">
        <v>44</v>
      </c>
    </row>
    <row r="7472" spans="1:6" x14ac:dyDescent="0.25">
      <c r="A7472" s="2">
        <v>79178421843</v>
      </c>
      <c r="B7472" s="2">
        <v>1</v>
      </c>
      <c r="C7472" s="3">
        <v>669</v>
      </c>
      <c r="D7472" s="1" t="s">
        <v>7508</v>
      </c>
      <c r="E7472" s="1" t="s">
        <v>7</v>
      </c>
      <c r="F7472" s="1" t="s">
        <v>31</v>
      </c>
    </row>
    <row r="7473" spans="1:6" x14ac:dyDescent="0.25">
      <c r="A7473" s="2">
        <v>79034851234</v>
      </c>
      <c r="B7473" s="2">
        <v>1</v>
      </c>
      <c r="C7473" s="3">
        <v>468</v>
      </c>
      <c r="D7473" s="1" t="s">
        <v>7509</v>
      </c>
      <c r="E7473" s="1" t="s">
        <v>7</v>
      </c>
      <c r="F7473" s="1" t="s">
        <v>52</v>
      </c>
    </row>
    <row r="7474" spans="1:6" x14ac:dyDescent="0.25">
      <c r="A7474" s="2">
        <v>79081414545</v>
      </c>
      <c r="B7474" s="2">
        <v>1</v>
      </c>
      <c r="C7474" s="3">
        <v>495</v>
      </c>
      <c r="D7474" s="1" t="s">
        <v>7510</v>
      </c>
      <c r="E7474" s="1" t="s">
        <v>7</v>
      </c>
      <c r="F7474" s="1" t="s">
        <v>179</v>
      </c>
    </row>
    <row r="7475" spans="1:6" x14ac:dyDescent="0.25">
      <c r="A7475" s="2">
        <v>79283090825</v>
      </c>
      <c r="B7475" s="2">
        <v>1</v>
      </c>
      <c r="C7475" s="3">
        <v>773.5</v>
      </c>
      <c r="D7475" s="1" t="s">
        <v>7511</v>
      </c>
      <c r="E7475" s="1" t="s">
        <v>7</v>
      </c>
      <c r="F7475" s="1" t="s">
        <v>47</v>
      </c>
    </row>
    <row r="7476" spans="1:6" x14ac:dyDescent="0.25">
      <c r="A7476" s="2">
        <v>79204045135</v>
      </c>
      <c r="B7476" s="2">
        <v>1</v>
      </c>
      <c r="C7476" s="3">
        <v>2149.5</v>
      </c>
      <c r="D7476" s="1" t="s">
        <v>7512</v>
      </c>
      <c r="E7476" s="1" t="s">
        <v>34</v>
      </c>
      <c r="F7476" s="1" t="s">
        <v>35</v>
      </c>
    </row>
    <row r="7477" spans="1:6" x14ac:dyDescent="0.25">
      <c r="A7477" s="2">
        <v>79188955269</v>
      </c>
      <c r="B7477" s="2">
        <v>1</v>
      </c>
      <c r="C7477" s="3">
        <v>356</v>
      </c>
      <c r="D7477" s="1" t="s">
        <v>7513</v>
      </c>
      <c r="E7477" s="1" t="s">
        <v>34</v>
      </c>
      <c r="F7477" s="1" t="s">
        <v>40</v>
      </c>
    </row>
    <row r="7478" spans="1:6" x14ac:dyDescent="0.25">
      <c r="A7478" s="2">
        <v>79525986548</v>
      </c>
      <c r="B7478" s="2">
        <v>1</v>
      </c>
      <c r="C7478" s="3">
        <v>538.25</v>
      </c>
      <c r="D7478" s="1" t="s">
        <v>7514</v>
      </c>
      <c r="E7478" s="1" t="s">
        <v>7</v>
      </c>
      <c r="F7478" s="1" t="s">
        <v>179</v>
      </c>
    </row>
    <row r="7479" spans="1:6" x14ac:dyDescent="0.25">
      <c r="A7479" s="2">
        <v>79682627778</v>
      </c>
      <c r="B7479" s="2">
        <v>1</v>
      </c>
      <c r="C7479" s="3">
        <v>1994</v>
      </c>
      <c r="D7479" s="1" t="s">
        <v>7515</v>
      </c>
      <c r="E7479" s="1" t="s">
        <v>7</v>
      </c>
      <c r="F7479" s="1" t="s">
        <v>15</v>
      </c>
    </row>
    <row r="7480" spans="1:6" x14ac:dyDescent="0.25">
      <c r="A7480" s="2">
        <v>79064123423</v>
      </c>
      <c r="B7480" s="2">
        <v>1</v>
      </c>
      <c r="C7480" s="3">
        <v>675.5</v>
      </c>
      <c r="D7480" s="1" t="s">
        <v>7516</v>
      </c>
      <c r="E7480" s="1" t="s">
        <v>34</v>
      </c>
      <c r="F7480" s="1" t="s">
        <v>40</v>
      </c>
    </row>
    <row r="7481" spans="1:6" x14ac:dyDescent="0.25">
      <c r="A7481" s="2">
        <v>79045083427</v>
      </c>
      <c r="B7481" s="2">
        <v>1</v>
      </c>
      <c r="C7481" s="3">
        <v>1490.25</v>
      </c>
      <c r="D7481" s="1" t="s">
        <v>7517</v>
      </c>
      <c r="E7481" s="1" t="s">
        <v>7</v>
      </c>
      <c r="F7481" s="1" t="s">
        <v>47</v>
      </c>
    </row>
    <row r="7482" spans="1:6" x14ac:dyDescent="0.25">
      <c r="A7482" s="2">
        <v>79286521365</v>
      </c>
      <c r="B7482" s="2">
        <v>1</v>
      </c>
      <c r="C7482" s="3">
        <v>1065.3888888888889</v>
      </c>
      <c r="D7482" s="1" t="s">
        <v>7518</v>
      </c>
      <c r="E7482" s="1" t="s">
        <v>7</v>
      </c>
      <c r="F7482" s="1" t="s">
        <v>179</v>
      </c>
    </row>
    <row r="7483" spans="1:6" x14ac:dyDescent="0.25">
      <c r="A7483" s="2">
        <v>79183874441</v>
      </c>
      <c r="B7483" s="2">
        <v>1</v>
      </c>
      <c r="C7483" s="3">
        <v>31002</v>
      </c>
      <c r="D7483" s="1" t="s">
        <v>7519</v>
      </c>
      <c r="E7483" s="1" t="s">
        <v>7</v>
      </c>
      <c r="F7483" s="1" t="s">
        <v>25</v>
      </c>
    </row>
    <row r="7484" spans="1:6" x14ac:dyDescent="0.25">
      <c r="A7484" s="2">
        <v>79507700454</v>
      </c>
      <c r="B7484" s="2">
        <v>1</v>
      </c>
      <c r="C7484" s="3">
        <v>714</v>
      </c>
      <c r="D7484" s="1" t="s">
        <v>7520</v>
      </c>
      <c r="E7484" s="1" t="s">
        <v>7</v>
      </c>
      <c r="F7484" s="1" t="s">
        <v>22</v>
      </c>
    </row>
    <row r="7485" spans="1:6" x14ac:dyDescent="0.25">
      <c r="A7485" s="2">
        <v>79064903880</v>
      </c>
      <c r="B7485" s="2">
        <v>1</v>
      </c>
      <c r="C7485" s="3">
        <v>211</v>
      </c>
      <c r="D7485" s="1" t="s">
        <v>7521</v>
      </c>
      <c r="E7485" s="1" t="s">
        <v>7</v>
      </c>
      <c r="F7485" s="1" t="s">
        <v>12</v>
      </c>
    </row>
    <row r="7486" spans="1:6" x14ac:dyDescent="0.25">
      <c r="A7486" s="2">
        <v>79805438257</v>
      </c>
      <c r="B7486" s="2">
        <v>1</v>
      </c>
      <c r="C7486" s="3">
        <v>955</v>
      </c>
      <c r="D7486" s="1" t="s">
        <v>7522</v>
      </c>
      <c r="E7486" s="1" t="s">
        <v>7</v>
      </c>
      <c r="F7486" s="1" t="s">
        <v>31</v>
      </c>
    </row>
    <row r="7487" spans="1:6" x14ac:dyDescent="0.25">
      <c r="A7487" s="2">
        <v>79205007430</v>
      </c>
      <c r="B7487" s="2">
        <v>1</v>
      </c>
      <c r="C7487" s="3">
        <v>603.75</v>
      </c>
      <c r="D7487" s="1" t="s">
        <v>7523</v>
      </c>
      <c r="E7487" s="1" t="s">
        <v>7</v>
      </c>
      <c r="F7487" s="1" t="s">
        <v>31</v>
      </c>
    </row>
    <row r="7488" spans="1:6" x14ac:dyDescent="0.25">
      <c r="A7488" s="2">
        <v>79913235880</v>
      </c>
      <c r="B7488" s="2">
        <v>1</v>
      </c>
      <c r="C7488" s="3">
        <v>1506</v>
      </c>
      <c r="D7488" s="1" t="s">
        <v>7524</v>
      </c>
      <c r="E7488" s="1" t="s">
        <v>7</v>
      </c>
      <c r="F7488" s="1" t="s">
        <v>84</v>
      </c>
    </row>
    <row r="7489" spans="1:6" x14ac:dyDescent="0.25">
      <c r="A7489" s="2">
        <v>79888549021</v>
      </c>
      <c r="B7489" s="2">
        <v>1</v>
      </c>
      <c r="C7489" s="3">
        <v>1348</v>
      </c>
      <c r="D7489" s="1" t="s">
        <v>7525</v>
      </c>
      <c r="E7489" s="1" t="s">
        <v>7</v>
      </c>
      <c r="F7489" s="1" t="s">
        <v>37</v>
      </c>
    </row>
    <row r="7490" spans="1:6" x14ac:dyDescent="0.25">
      <c r="A7490" s="2">
        <v>79885775237</v>
      </c>
      <c r="B7490" s="2">
        <v>1</v>
      </c>
      <c r="C7490" s="3">
        <v>2535</v>
      </c>
      <c r="D7490" s="1" t="s">
        <v>7526</v>
      </c>
      <c r="E7490" s="1" t="s">
        <v>34</v>
      </c>
      <c r="F7490" s="1" t="s">
        <v>40</v>
      </c>
    </row>
    <row r="7491" spans="1:6" x14ac:dyDescent="0.25">
      <c r="A7491" s="2">
        <v>79805347453</v>
      </c>
      <c r="B7491" s="2">
        <v>1</v>
      </c>
      <c r="C7491" s="3">
        <v>1130.3425</v>
      </c>
      <c r="D7491" s="1" t="s">
        <v>7527</v>
      </c>
      <c r="E7491" s="1" t="s">
        <v>7</v>
      </c>
      <c r="F7491" s="1" t="s">
        <v>110</v>
      </c>
    </row>
    <row r="7492" spans="1:6" x14ac:dyDescent="0.25">
      <c r="A7492" s="2">
        <v>79185469506</v>
      </c>
      <c r="B7492" s="2">
        <v>1</v>
      </c>
      <c r="C7492" s="3">
        <v>1549.0833333333333</v>
      </c>
      <c r="D7492" s="1" t="s">
        <v>7528</v>
      </c>
      <c r="E7492" s="1" t="s">
        <v>7</v>
      </c>
      <c r="F7492" s="1" t="s">
        <v>8</v>
      </c>
    </row>
    <row r="7493" spans="1:6" x14ac:dyDescent="0.25">
      <c r="A7493" s="2">
        <v>79616755773</v>
      </c>
      <c r="B7493" s="2">
        <v>1</v>
      </c>
      <c r="C7493" s="3">
        <v>1136</v>
      </c>
      <c r="D7493" s="1" t="s">
        <v>7529</v>
      </c>
      <c r="E7493" s="1" t="s">
        <v>7</v>
      </c>
      <c r="F7493" s="1" t="s">
        <v>44</v>
      </c>
    </row>
    <row r="7494" spans="1:6" x14ac:dyDescent="0.25">
      <c r="A7494" s="2">
        <v>79889915001</v>
      </c>
      <c r="B7494" s="2">
        <v>1</v>
      </c>
      <c r="C7494" s="3">
        <v>356.66666666666669</v>
      </c>
      <c r="D7494" s="1" t="s">
        <v>7530</v>
      </c>
      <c r="E7494" s="1" t="s">
        <v>7</v>
      </c>
      <c r="F7494" s="1" t="s">
        <v>29</v>
      </c>
    </row>
    <row r="7495" spans="1:6" x14ac:dyDescent="0.25">
      <c r="A7495" s="2">
        <v>79182064056</v>
      </c>
      <c r="B7495" s="2">
        <v>1</v>
      </c>
      <c r="C7495" s="3">
        <v>835</v>
      </c>
      <c r="D7495" s="1" t="s">
        <v>7531</v>
      </c>
      <c r="E7495" s="1" t="s">
        <v>34</v>
      </c>
      <c r="F7495" s="1" t="s">
        <v>149</v>
      </c>
    </row>
    <row r="7496" spans="1:6" x14ac:dyDescent="0.25">
      <c r="A7496" s="2">
        <v>79204651503</v>
      </c>
      <c r="B7496" s="2">
        <v>1</v>
      </c>
      <c r="C7496" s="3">
        <v>2648.5</v>
      </c>
      <c r="D7496" s="1" t="s">
        <v>7532</v>
      </c>
      <c r="E7496" s="1" t="s">
        <v>7</v>
      </c>
      <c r="F7496" s="1" t="s">
        <v>106</v>
      </c>
    </row>
    <row r="7497" spans="1:6" x14ac:dyDescent="0.25">
      <c r="A7497" s="2">
        <v>79198861129</v>
      </c>
      <c r="B7497" s="2">
        <v>1</v>
      </c>
      <c r="C7497" s="3">
        <v>1564.25</v>
      </c>
      <c r="D7497" s="1" t="s">
        <v>7533</v>
      </c>
      <c r="E7497" s="1" t="s">
        <v>7</v>
      </c>
      <c r="F7497" s="1" t="s">
        <v>87</v>
      </c>
    </row>
    <row r="7498" spans="1:6" x14ac:dyDescent="0.25">
      <c r="A7498" s="2">
        <v>79188895475</v>
      </c>
      <c r="B7498" s="2">
        <v>1</v>
      </c>
      <c r="C7498" s="3">
        <v>1756</v>
      </c>
      <c r="D7498" s="1" t="s">
        <v>7534</v>
      </c>
      <c r="E7498" s="1" t="s">
        <v>7</v>
      </c>
      <c r="F7498" s="1" t="s">
        <v>77</v>
      </c>
    </row>
    <row r="7499" spans="1:6" x14ac:dyDescent="0.25">
      <c r="A7499" s="2">
        <v>79189449490</v>
      </c>
      <c r="B7499" s="2">
        <v>1</v>
      </c>
      <c r="C7499" s="3">
        <v>182</v>
      </c>
      <c r="D7499" s="1" t="s">
        <v>7535</v>
      </c>
      <c r="E7499" s="1" t="s">
        <v>34</v>
      </c>
      <c r="F7499" s="1" t="s">
        <v>40</v>
      </c>
    </row>
    <row r="7500" spans="1:6" x14ac:dyDescent="0.25">
      <c r="A7500" s="2">
        <v>79185118088</v>
      </c>
      <c r="B7500" s="2">
        <v>1</v>
      </c>
      <c r="C7500" s="3">
        <v>881.375</v>
      </c>
      <c r="D7500" s="1" t="s">
        <v>7536</v>
      </c>
      <c r="E7500" s="1" t="s">
        <v>7</v>
      </c>
      <c r="F7500" s="1" t="s">
        <v>20</v>
      </c>
    </row>
    <row r="7501" spans="1:6" x14ac:dyDescent="0.25">
      <c r="A7501" s="2">
        <v>79613200890</v>
      </c>
      <c r="B7501" s="2">
        <v>1</v>
      </c>
      <c r="C7501" s="3">
        <v>1268.75</v>
      </c>
      <c r="D7501" s="1" t="s">
        <v>7537</v>
      </c>
      <c r="E7501" s="1" t="s">
        <v>7</v>
      </c>
      <c r="F7501" s="1" t="s">
        <v>29</v>
      </c>
    </row>
    <row r="7502" spans="1:6" x14ac:dyDescent="0.25">
      <c r="A7502" s="2">
        <v>79885643390</v>
      </c>
      <c r="B7502" s="2">
        <v>1</v>
      </c>
      <c r="C7502" s="3">
        <v>658.5</v>
      </c>
      <c r="D7502" s="1" t="s">
        <v>7538</v>
      </c>
      <c r="E7502" s="1" t="s">
        <v>7</v>
      </c>
      <c r="F7502" s="1" t="s">
        <v>31</v>
      </c>
    </row>
    <row r="7503" spans="1:6" x14ac:dyDescent="0.25">
      <c r="A7503" s="2">
        <v>79283184636</v>
      </c>
      <c r="B7503" s="2">
        <v>1</v>
      </c>
      <c r="C7503" s="3">
        <v>411.5</v>
      </c>
      <c r="D7503" s="1" t="s">
        <v>7539</v>
      </c>
      <c r="E7503" s="1" t="s">
        <v>7</v>
      </c>
      <c r="F7503" s="1" t="s">
        <v>110</v>
      </c>
    </row>
    <row r="7504" spans="1:6" x14ac:dyDescent="0.25">
      <c r="A7504" s="2">
        <v>79682717448</v>
      </c>
      <c r="B7504" s="2">
        <v>1</v>
      </c>
      <c r="C7504" s="3">
        <v>460.5</v>
      </c>
      <c r="D7504" s="1" t="s">
        <v>7540</v>
      </c>
      <c r="E7504" s="1" t="s">
        <v>7</v>
      </c>
      <c r="F7504" s="1" t="s">
        <v>47</v>
      </c>
    </row>
    <row r="7505" spans="1:6" x14ac:dyDescent="0.25">
      <c r="A7505" s="2">
        <v>79044363112</v>
      </c>
      <c r="B7505" s="2">
        <v>1</v>
      </c>
      <c r="C7505" s="3">
        <v>374.875</v>
      </c>
      <c r="D7505" s="1" t="s">
        <v>7541</v>
      </c>
      <c r="E7505" s="1" t="s">
        <v>34</v>
      </c>
      <c r="F7505" s="1" t="s">
        <v>40</v>
      </c>
    </row>
    <row r="7506" spans="1:6" x14ac:dyDescent="0.25">
      <c r="A7506" s="2">
        <v>79093892554</v>
      </c>
      <c r="B7506" s="2">
        <v>1</v>
      </c>
      <c r="C7506" s="3">
        <v>289</v>
      </c>
      <c r="D7506" s="1" t="s">
        <v>7542</v>
      </c>
      <c r="E7506" s="1" t="s">
        <v>34</v>
      </c>
      <c r="F7506" s="1" t="s">
        <v>40</v>
      </c>
    </row>
    <row r="7507" spans="1:6" x14ac:dyDescent="0.25">
      <c r="A7507" s="2">
        <v>79163402474</v>
      </c>
      <c r="B7507" s="2">
        <v>1</v>
      </c>
      <c r="C7507" s="3">
        <v>6282</v>
      </c>
      <c r="D7507" s="1" t="s">
        <v>7543</v>
      </c>
      <c r="E7507" s="1" t="s">
        <v>7</v>
      </c>
      <c r="F7507" s="1" t="s">
        <v>22</v>
      </c>
    </row>
    <row r="7508" spans="1:6" x14ac:dyDescent="0.25">
      <c r="A7508" s="2">
        <v>79517699829</v>
      </c>
      <c r="B7508" s="2">
        <v>1</v>
      </c>
      <c r="C7508" s="3">
        <v>1516</v>
      </c>
      <c r="D7508" s="1" t="s">
        <v>7544</v>
      </c>
      <c r="E7508" s="1" t="s">
        <v>7</v>
      </c>
      <c r="F7508" s="1" t="s">
        <v>42</v>
      </c>
    </row>
    <row r="7509" spans="1:6" x14ac:dyDescent="0.25">
      <c r="A7509" s="2">
        <v>79184431359</v>
      </c>
      <c r="B7509" s="2">
        <v>1</v>
      </c>
      <c r="C7509" s="3">
        <v>906</v>
      </c>
      <c r="D7509" s="1" t="s">
        <v>7545</v>
      </c>
      <c r="E7509" s="1" t="s">
        <v>7</v>
      </c>
      <c r="F7509" s="1" t="s">
        <v>87</v>
      </c>
    </row>
    <row r="7510" spans="1:6" x14ac:dyDescent="0.25">
      <c r="A7510" s="2">
        <v>79081721937</v>
      </c>
      <c r="B7510" s="2">
        <v>1</v>
      </c>
      <c r="C7510" s="3">
        <v>179</v>
      </c>
      <c r="D7510" s="1" t="s">
        <v>7546</v>
      </c>
      <c r="E7510" s="1" t="s">
        <v>7</v>
      </c>
      <c r="F7510" s="1" t="s">
        <v>82</v>
      </c>
    </row>
    <row r="7511" spans="1:6" x14ac:dyDescent="0.25">
      <c r="A7511" s="2">
        <v>79185602959</v>
      </c>
      <c r="B7511" s="2">
        <v>1</v>
      </c>
      <c r="C7511" s="3">
        <v>664.8125</v>
      </c>
      <c r="D7511" s="1" t="s">
        <v>7547</v>
      </c>
      <c r="E7511" s="1" t="s">
        <v>7</v>
      </c>
      <c r="F7511" s="1" t="s">
        <v>37</v>
      </c>
    </row>
    <row r="7512" spans="1:6" x14ac:dyDescent="0.25">
      <c r="A7512" s="2">
        <v>79045088897</v>
      </c>
      <c r="B7512" s="2">
        <v>1</v>
      </c>
      <c r="C7512" s="3">
        <v>155</v>
      </c>
      <c r="D7512" s="1" t="s">
        <v>7548</v>
      </c>
      <c r="E7512" s="1" t="s">
        <v>7</v>
      </c>
      <c r="F7512" s="1" t="s">
        <v>31</v>
      </c>
    </row>
    <row r="7513" spans="1:6" x14ac:dyDescent="0.25">
      <c r="A7513" s="2">
        <v>79885356208</v>
      </c>
      <c r="B7513" s="2">
        <v>1</v>
      </c>
      <c r="C7513" s="3">
        <v>2715.94</v>
      </c>
      <c r="D7513" s="1" t="s">
        <v>7549</v>
      </c>
      <c r="E7513" s="1" t="s">
        <v>7</v>
      </c>
      <c r="F7513" s="1" t="s">
        <v>106</v>
      </c>
    </row>
    <row r="7514" spans="1:6" x14ac:dyDescent="0.25">
      <c r="A7514" s="2">
        <v>79780337211</v>
      </c>
      <c r="B7514" s="2">
        <v>1</v>
      </c>
      <c r="C7514" s="3">
        <v>1316</v>
      </c>
      <c r="D7514" s="1" t="s">
        <v>7550</v>
      </c>
      <c r="E7514" s="1" t="s">
        <v>34</v>
      </c>
      <c r="F7514" s="1" t="s">
        <v>35</v>
      </c>
    </row>
    <row r="7515" spans="1:6" x14ac:dyDescent="0.25">
      <c r="A7515" s="2">
        <v>79612904215</v>
      </c>
      <c r="B7515" s="2">
        <v>1</v>
      </c>
      <c r="C7515" s="3">
        <v>593</v>
      </c>
      <c r="D7515" s="1" t="s">
        <v>7551</v>
      </c>
      <c r="E7515" s="1" t="s">
        <v>7</v>
      </c>
      <c r="F7515" s="1" t="s">
        <v>50</v>
      </c>
    </row>
    <row r="7516" spans="1:6" x14ac:dyDescent="0.25">
      <c r="A7516" s="2">
        <v>79624488125</v>
      </c>
      <c r="B7516" s="2">
        <v>1</v>
      </c>
      <c r="C7516" s="3">
        <v>615</v>
      </c>
      <c r="D7516" s="1" t="s">
        <v>7552</v>
      </c>
      <c r="E7516" s="1" t="s">
        <v>34</v>
      </c>
      <c r="F7516" s="1" t="s">
        <v>40</v>
      </c>
    </row>
    <row r="7517" spans="1:6" x14ac:dyDescent="0.25">
      <c r="A7517" s="2">
        <v>79281673203</v>
      </c>
      <c r="B7517" s="2">
        <v>1</v>
      </c>
      <c r="C7517" s="3">
        <v>2201.98</v>
      </c>
      <c r="D7517" s="1" t="s">
        <v>7553</v>
      </c>
      <c r="E7517" s="1" t="s">
        <v>7</v>
      </c>
      <c r="F7517" s="1" t="s">
        <v>12</v>
      </c>
    </row>
    <row r="7518" spans="1:6" x14ac:dyDescent="0.25">
      <c r="A7518" s="2">
        <v>79081393310</v>
      </c>
      <c r="B7518" s="2">
        <v>1</v>
      </c>
      <c r="C7518" s="3">
        <v>476.75</v>
      </c>
      <c r="D7518" s="1" t="s">
        <v>7554</v>
      </c>
      <c r="E7518" s="1" t="s">
        <v>34</v>
      </c>
      <c r="F7518" s="1" t="s">
        <v>40</v>
      </c>
    </row>
    <row r="7519" spans="1:6" x14ac:dyDescent="0.25">
      <c r="A7519" s="2">
        <v>79085123004</v>
      </c>
      <c r="B7519" s="2">
        <v>1</v>
      </c>
      <c r="C7519" s="3">
        <v>2381.2222222222222</v>
      </c>
      <c r="D7519" s="1" t="s">
        <v>7555</v>
      </c>
      <c r="E7519" s="1" t="s">
        <v>7</v>
      </c>
      <c r="F7519" s="1" t="s">
        <v>37</v>
      </c>
    </row>
    <row r="7520" spans="1:6" x14ac:dyDescent="0.25">
      <c r="A7520" s="2">
        <v>79282297235</v>
      </c>
      <c r="B7520" s="2">
        <v>1</v>
      </c>
      <c r="C7520" s="3">
        <v>1474.625</v>
      </c>
      <c r="D7520" s="1" t="s">
        <v>7556</v>
      </c>
      <c r="E7520" s="1" t="s">
        <v>7</v>
      </c>
      <c r="F7520" s="1" t="s">
        <v>122</v>
      </c>
    </row>
    <row r="7521" spans="1:6" x14ac:dyDescent="0.25">
      <c r="A7521" s="2">
        <v>79183331903</v>
      </c>
      <c r="B7521" s="2">
        <v>1</v>
      </c>
      <c r="C7521" s="3">
        <v>951.75</v>
      </c>
      <c r="D7521" s="1" t="s">
        <v>7557</v>
      </c>
      <c r="E7521" s="1" t="s">
        <v>7</v>
      </c>
      <c r="F7521" s="1" t="s">
        <v>122</v>
      </c>
    </row>
    <row r="7522" spans="1:6" x14ac:dyDescent="0.25">
      <c r="A7522" s="2">
        <v>79085015269</v>
      </c>
      <c r="B7522" s="2">
        <v>1</v>
      </c>
      <c r="C7522" s="3">
        <v>347.5</v>
      </c>
      <c r="D7522" s="1" t="s">
        <v>7558</v>
      </c>
      <c r="E7522" s="1" t="s">
        <v>34</v>
      </c>
      <c r="F7522" s="1" t="s">
        <v>40</v>
      </c>
    </row>
    <row r="7523" spans="1:6" x14ac:dyDescent="0.25">
      <c r="A7523" s="2">
        <v>79034357816</v>
      </c>
      <c r="B7523" s="2">
        <v>1</v>
      </c>
      <c r="C7523" s="3">
        <v>1310</v>
      </c>
      <c r="D7523" s="1" t="s">
        <v>7559</v>
      </c>
      <c r="E7523" s="1" t="s">
        <v>7</v>
      </c>
      <c r="F7523" s="1" t="s">
        <v>8</v>
      </c>
    </row>
    <row r="7524" spans="1:6" x14ac:dyDescent="0.25">
      <c r="A7524" s="2">
        <v>79030320444</v>
      </c>
      <c r="B7524" s="2">
        <v>1</v>
      </c>
      <c r="C7524" s="3">
        <v>215</v>
      </c>
      <c r="D7524" s="1" t="s">
        <v>7560</v>
      </c>
      <c r="E7524" s="1" t="s">
        <v>7</v>
      </c>
      <c r="F7524" s="1" t="s">
        <v>77</v>
      </c>
    </row>
    <row r="7525" spans="1:6" x14ac:dyDescent="0.25">
      <c r="A7525" s="2">
        <v>79054127691</v>
      </c>
      <c r="B7525" s="2">
        <v>1</v>
      </c>
      <c r="C7525" s="3">
        <v>129</v>
      </c>
      <c r="D7525" s="1" t="s">
        <v>7561</v>
      </c>
      <c r="E7525" s="1" t="s">
        <v>7</v>
      </c>
      <c r="F7525" s="1" t="s">
        <v>31</v>
      </c>
    </row>
    <row r="7526" spans="1:6" x14ac:dyDescent="0.25">
      <c r="A7526" s="2">
        <v>79158555557</v>
      </c>
      <c r="B7526" s="2">
        <v>1</v>
      </c>
      <c r="C7526" s="3">
        <v>563</v>
      </c>
      <c r="D7526" s="1" t="s">
        <v>7562</v>
      </c>
      <c r="E7526" s="1" t="s">
        <v>7</v>
      </c>
      <c r="F7526" s="1" t="s">
        <v>15</v>
      </c>
    </row>
    <row r="7527" spans="1:6" x14ac:dyDescent="0.25">
      <c r="A7527" s="2">
        <v>79624909397</v>
      </c>
      <c r="B7527" s="2">
        <v>1</v>
      </c>
      <c r="C7527" s="3">
        <v>1716</v>
      </c>
      <c r="D7527" s="1" t="s">
        <v>7563</v>
      </c>
      <c r="E7527" s="1" t="s">
        <v>7</v>
      </c>
      <c r="F7527" s="1" t="s">
        <v>110</v>
      </c>
    </row>
    <row r="7528" spans="1:6" x14ac:dyDescent="0.25">
      <c r="A7528" s="2">
        <v>79884970046</v>
      </c>
      <c r="B7528" s="2">
        <v>1</v>
      </c>
      <c r="C7528" s="3">
        <v>663</v>
      </c>
      <c r="D7528" s="1" t="s">
        <v>7564</v>
      </c>
      <c r="E7528" s="1" t="s">
        <v>34</v>
      </c>
      <c r="F7528" s="1" t="s">
        <v>40</v>
      </c>
    </row>
    <row r="7529" spans="1:6" x14ac:dyDescent="0.25">
      <c r="A7529" s="2">
        <v>79046808661</v>
      </c>
      <c r="B7529" s="2">
        <v>1</v>
      </c>
      <c r="C7529" s="3">
        <v>1999.5</v>
      </c>
      <c r="D7529" s="1" t="s">
        <v>7565</v>
      </c>
      <c r="E7529" s="1" t="s">
        <v>7</v>
      </c>
      <c r="F7529" s="1" t="s">
        <v>106</v>
      </c>
    </row>
    <row r="7530" spans="1:6" x14ac:dyDescent="0.25">
      <c r="A7530" s="2">
        <v>79612717930</v>
      </c>
      <c r="B7530" s="2">
        <v>1</v>
      </c>
      <c r="C7530" s="3">
        <v>743.5</v>
      </c>
      <c r="D7530" s="1" t="s">
        <v>7566</v>
      </c>
      <c r="E7530" s="1" t="s">
        <v>7</v>
      </c>
      <c r="F7530" s="1" t="s">
        <v>126</v>
      </c>
    </row>
    <row r="7531" spans="1:6" x14ac:dyDescent="0.25">
      <c r="A7531" s="2">
        <v>79185878665</v>
      </c>
      <c r="B7531" s="2">
        <v>1</v>
      </c>
      <c r="C7531" s="3">
        <v>1295.25</v>
      </c>
      <c r="D7531" s="1" t="s">
        <v>7567</v>
      </c>
      <c r="E7531" s="1" t="s">
        <v>7</v>
      </c>
      <c r="F7531" s="1" t="s">
        <v>77</v>
      </c>
    </row>
    <row r="7532" spans="1:6" x14ac:dyDescent="0.25">
      <c r="A7532" s="2">
        <v>79065871015</v>
      </c>
      <c r="B7532" s="2">
        <v>1</v>
      </c>
      <c r="C7532" s="3">
        <v>6420</v>
      </c>
      <c r="D7532" s="1" t="s">
        <v>7568</v>
      </c>
      <c r="E7532" s="1" t="s">
        <v>34</v>
      </c>
      <c r="F7532" s="1" t="s">
        <v>40</v>
      </c>
    </row>
    <row r="7533" spans="1:6" x14ac:dyDescent="0.25">
      <c r="A7533" s="2">
        <v>79155436050</v>
      </c>
      <c r="B7533" s="2">
        <v>1</v>
      </c>
      <c r="C7533" s="3">
        <v>135</v>
      </c>
      <c r="D7533" s="1" t="s">
        <v>7569</v>
      </c>
      <c r="E7533" s="1" t="s">
        <v>7</v>
      </c>
      <c r="F7533" s="1" t="s">
        <v>12</v>
      </c>
    </row>
    <row r="7534" spans="1:6" x14ac:dyDescent="0.25">
      <c r="A7534" s="2">
        <v>79952061644</v>
      </c>
      <c r="B7534" s="2">
        <v>1</v>
      </c>
      <c r="C7534" s="3">
        <v>4537.3166666666666</v>
      </c>
      <c r="D7534" s="1" t="s">
        <v>7570</v>
      </c>
      <c r="E7534" s="1" t="s">
        <v>34</v>
      </c>
      <c r="F7534" s="1" t="s">
        <v>40</v>
      </c>
    </row>
    <row r="7535" spans="1:6" x14ac:dyDescent="0.25">
      <c r="A7535" s="2">
        <v>79281563828</v>
      </c>
      <c r="B7535" s="2">
        <v>1</v>
      </c>
      <c r="C7535" s="3">
        <v>349.75</v>
      </c>
      <c r="D7535" s="1" t="s">
        <v>7571</v>
      </c>
      <c r="E7535" s="1" t="s">
        <v>7</v>
      </c>
      <c r="F7535" s="1" t="s">
        <v>167</v>
      </c>
    </row>
    <row r="7536" spans="1:6" x14ac:dyDescent="0.25">
      <c r="A7536" s="2">
        <v>79081700767</v>
      </c>
      <c r="B7536" s="2">
        <v>1</v>
      </c>
      <c r="C7536" s="3">
        <v>385.33333333333331</v>
      </c>
      <c r="D7536" s="1" t="s">
        <v>7572</v>
      </c>
      <c r="E7536" s="1" t="s">
        <v>7</v>
      </c>
      <c r="F7536" s="1" t="s">
        <v>42</v>
      </c>
    </row>
    <row r="7537" spans="1:6" x14ac:dyDescent="0.25">
      <c r="A7537" s="2">
        <v>79064273839</v>
      </c>
      <c r="B7537" s="2">
        <v>1</v>
      </c>
      <c r="C7537" s="3">
        <v>96</v>
      </c>
      <c r="D7537" s="1" t="s">
        <v>7573</v>
      </c>
      <c r="E7537" s="1" t="s">
        <v>7</v>
      </c>
      <c r="F7537" s="1" t="s">
        <v>77</v>
      </c>
    </row>
    <row r="7538" spans="1:6" x14ac:dyDescent="0.25">
      <c r="A7538" s="2">
        <v>79286030241</v>
      </c>
      <c r="B7538" s="2">
        <v>1</v>
      </c>
      <c r="C7538" s="3">
        <v>2435.75</v>
      </c>
      <c r="D7538" s="1" t="s">
        <v>7574</v>
      </c>
      <c r="E7538" s="1" t="s">
        <v>7</v>
      </c>
      <c r="F7538" s="1" t="s">
        <v>22</v>
      </c>
    </row>
    <row r="7539" spans="1:6" x14ac:dyDescent="0.25">
      <c r="A7539" s="2">
        <v>79889436338</v>
      </c>
      <c r="B7539" s="2">
        <v>1</v>
      </c>
      <c r="C7539" s="3">
        <v>2152.3125</v>
      </c>
      <c r="D7539" s="1" t="s">
        <v>7575</v>
      </c>
      <c r="E7539" s="1" t="s">
        <v>7</v>
      </c>
      <c r="F7539" s="1" t="s">
        <v>52</v>
      </c>
    </row>
    <row r="7540" spans="1:6" x14ac:dyDescent="0.25">
      <c r="A7540" s="2">
        <v>79281661593</v>
      </c>
      <c r="B7540" s="2">
        <v>1</v>
      </c>
      <c r="C7540" s="3">
        <v>1189.375</v>
      </c>
      <c r="D7540" s="1" t="s">
        <v>7576</v>
      </c>
      <c r="E7540" s="1" t="s">
        <v>7</v>
      </c>
      <c r="F7540" s="1" t="s">
        <v>12</v>
      </c>
    </row>
    <row r="7541" spans="1:6" x14ac:dyDescent="0.25">
      <c r="A7541" s="2">
        <v>79164455400</v>
      </c>
      <c r="B7541" s="2">
        <v>1</v>
      </c>
      <c r="C7541" s="3">
        <v>915</v>
      </c>
      <c r="D7541" s="1" t="s">
        <v>7577</v>
      </c>
      <c r="E7541" s="1" t="s">
        <v>7</v>
      </c>
      <c r="F7541" s="1" t="s">
        <v>87</v>
      </c>
    </row>
    <row r="7542" spans="1:6" x14ac:dyDescent="0.25">
      <c r="A7542" s="2">
        <v>79679003262</v>
      </c>
      <c r="B7542" s="2">
        <v>1</v>
      </c>
      <c r="C7542" s="3">
        <v>376</v>
      </c>
      <c r="D7542" s="1" t="s">
        <v>7578</v>
      </c>
      <c r="E7542" s="1" t="s">
        <v>7</v>
      </c>
      <c r="F7542" s="1" t="s">
        <v>126</v>
      </c>
    </row>
    <row r="7543" spans="1:6" x14ac:dyDescent="0.25">
      <c r="A7543" s="2">
        <v>79002888935</v>
      </c>
      <c r="B7543" s="2">
        <v>1</v>
      </c>
      <c r="C7543" s="3">
        <v>1431.5</v>
      </c>
      <c r="D7543" s="1" t="s">
        <v>7579</v>
      </c>
      <c r="E7543" s="1" t="s">
        <v>7</v>
      </c>
      <c r="F7543" s="1" t="s">
        <v>29</v>
      </c>
    </row>
    <row r="7544" spans="1:6" x14ac:dyDescent="0.25">
      <c r="A7544" s="2">
        <v>79184142008</v>
      </c>
      <c r="B7544" s="2">
        <v>1</v>
      </c>
      <c r="C7544" s="3">
        <v>1981.25</v>
      </c>
      <c r="D7544" s="1" t="s">
        <v>7580</v>
      </c>
      <c r="E7544" s="1" t="s">
        <v>7</v>
      </c>
      <c r="F7544" s="1" t="s">
        <v>15</v>
      </c>
    </row>
    <row r="7545" spans="1:6" x14ac:dyDescent="0.25">
      <c r="A7545" s="2">
        <v>79183765465</v>
      </c>
      <c r="B7545" s="2">
        <v>1</v>
      </c>
      <c r="C7545" s="3">
        <v>1000.5</v>
      </c>
      <c r="D7545" s="1" t="s">
        <v>7581</v>
      </c>
      <c r="E7545" s="1" t="s">
        <v>7</v>
      </c>
      <c r="F7545" s="1" t="s">
        <v>167</v>
      </c>
    </row>
    <row r="7546" spans="1:6" x14ac:dyDescent="0.25">
      <c r="A7546" s="2">
        <v>79103656063</v>
      </c>
      <c r="B7546" s="2">
        <v>1</v>
      </c>
      <c r="C7546" s="3">
        <v>944</v>
      </c>
      <c r="D7546" s="1" t="s">
        <v>7582</v>
      </c>
      <c r="E7546" s="1" t="s">
        <v>7</v>
      </c>
      <c r="F7546" s="1" t="s">
        <v>44</v>
      </c>
    </row>
    <row r="7547" spans="1:6" x14ac:dyDescent="0.25">
      <c r="A7547" s="2">
        <v>79001297953</v>
      </c>
      <c r="B7547" s="2">
        <v>1</v>
      </c>
      <c r="C7547" s="3">
        <v>771.25</v>
      </c>
      <c r="D7547" s="1" t="s">
        <v>7583</v>
      </c>
      <c r="E7547" s="1" t="s">
        <v>7</v>
      </c>
      <c r="F7547" s="1" t="s">
        <v>87</v>
      </c>
    </row>
    <row r="7548" spans="1:6" x14ac:dyDescent="0.25">
      <c r="A7548" s="2">
        <v>79286253620</v>
      </c>
      <c r="B7548" s="2">
        <v>1</v>
      </c>
      <c r="C7548" s="3">
        <v>1167.7033333333334</v>
      </c>
      <c r="D7548" s="1" t="s">
        <v>7584</v>
      </c>
      <c r="E7548" s="1" t="s">
        <v>7</v>
      </c>
      <c r="F7548" s="1" t="s">
        <v>31</v>
      </c>
    </row>
    <row r="7549" spans="1:6" x14ac:dyDescent="0.25">
      <c r="A7549" s="2">
        <v>79885161417</v>
      </c>
      <c r="B7549" s="2">
        <v>1</v>
      </c>
      <c r="C7549" s="3">
        <v>863</v>
      </c>
      <c r="D7549" s="1" t="s">
        <v>7585</v>
      </c>
      <c r="E7549" s="1" t="s">
        <v>34</v>
      </c>
      <c r="F7549" s="1" t="s">
        <v>40</v>
      </c>
    </row>
    <row r="7550" spans="1:6" x14ac:dyDescent="0.25">
      <c r="A7550" s="2">
        <v>79188949548</v>
      </c>
      <c r="B7550" s="2">
        <v>1</v>
      </c>
      <c r="C7550" s="3">
        <v>2999.32</v>
      </c>
      <c r="D7550" s="1" t="s">
        <v>7586</v>
      </c>
      <c r="E7550" s="1" t="s">
        <v>7</v>
      </c>
      <c r="F7550" s="1" t="s">
        <v>37</v>
      </c>
    </row>
    <row r="7551" spans="1:6" x14ac:dyDescent="0.25">
      <c r="A7551" s="2">
        <v>79630344088</v>
      </c>
      <c r="B7551" s="2">
        <v>1</v>
      </c>
      <c r="C7551" s="3">
        <v>1107</v>
      </c>
      <c r="D7551" s="1" t="s">
        <v>7587</v>
      </c>
      <c r="E7551" s="1" t="s">
        <v>7</v>
      </c>
      <c r="F7551" s="1" t="s">
        <v>44</v>
      </c>
    </row>
    <row r="7552" spans="1:6" x14ac:dyDescent="0.25">
      <c r="A7552" s="2">
        <v>79888410580</v>
      </c>
      <c r="B7552" s="2">
        <v>1</v>
      </c>
      <c r="C7552" s="3">
        <v>78</v>
      </c>
      <c r="D7552" s="1" t="s">
        <v>7588</v>
      </c>
      <c r="E7552" s="1" t="s">
        <v>34</v>
      </c>
      <c r="F7552" s="1" t="s">
        <v>40</v>
      </c>
    </row>
    <row r="7553" spans="1:6" x14ac:dyDescent="0.25">
      <c r="A7553" s="2">
        <v>79197340832</v>
      </c>
      <c r="B7553" s="2">
        <v>1</v>
      </c>
      <c r="C7553" s="3">
        <v>285</v>
      </c>
      <c r="D7553" s="1" t="s">
        <v>7589</v>
      </c>
      <c r="E7553" s="1" t="s">
        <v>34</v>
      </c>
      <c r="F7553" s="1" t="s">
        <v>40</v>
      </c>
    </row>
    <row r="7554" spans="1:6" x14ac:dyDescent="0.25">
      <c r="A7554" s="2">
        <v>79054119367</v>
      </c>
      <c r="B7554" s="2">
        <v>1</v>
      </c>
      <c r="C7554" s="3">
        <v>546.33333333333337</v>
      </c>
      <c r="D7554" s="1" t="s">
        <v>7590</v>
      </c>
      <c r="E7554" s="1" t="s">
        <v>7</v>
      </c>
      <c r="F7554" s="1" t="s">
        <v>84</v>
      </c>
    </row>
    <row r="7555" spans="1:6" x14ac:dyDescent="0.25">
      <c r="A7555" s="2">
        <v>79046858849</v>
      </c>
      <c r="B7555" s="2">
        <v>1</v>
      </c>
      <c r="C7555" s="3">
        <v>99</v>
      </c>
      <c r="D7555" s="1" t="s">
        <v>7591</v>
      </c>
      <c r="E7555" s="1" t="s">
        <v>7</v>
      </c>
      <c r="F7555" s="1" t="s">
        <v>22</v>
      </c>
    </row>
    <row r="7556" spans="1:6" x14ac:dyDescent="0.25">
      <c r="A7556" s="2">
        <v>79009455402</v>
      </c>
      <c r="B7556" s="2">
        <v>1</v>
      </c>
      <c r="C7556" s="3">
        <v>1008.5833333333334</v>
      </c>
      <c r="D7556" s="1" t="s">
        <v>7592</v>
      </c>
      <c r="E7556" s="1" t="s">
        <v>7</v>
      </c>
      <c r="F7556" s="1" t="s">
        <v>44</v>
      </c>
    </row>
    <row r="7557" spans="1:6" x14ac:dyDescent="0.25">
      <c r="A7557" s="2">
        <v>79085127866</v>
      </c>
      <c r="B7557" s="2">
        <v>1</v>
      </c>
      <c r="C7557" s="3">
        <v>2516.1666666666665</v>
      </c>
      <c r="D7557" s="1" t="s">
        <v>7593</v>
      </c>
      <c r="E7557" s="1" t="s">
        <v>7</v>
      </c>
      <c r="F7557" s="1" t="s">
        <v>42</v>
      </c>
    </row>
    <row r="7558" spans="1:6" x14ac:dyDescent="0.25">
      <c r="A7558" s="2">
        <v>79183076967</v>
      </c>
      <c r="B7558" s="2">
        <v>1</v>
      </c>
      <c r="C7558" s="3">
        <v>769.8</v>
      </c>
      <c r="D7558" s="1" t="s">
        <v>7594</v>
      </c>
      <c r="E7558" s="1" t="s">
        <v>7</v>
      </c>
      <c r="F7558" s="1" t="s">
        <v>29</v>
      </c>
    </row>
    <row r="7559" spans="1:6" x14ac:dyDescent="0.25">
      <c r="A7559" s="2">
        <v>79002656753</v>
      </c>
      <c r="B7559" s="2">
        <v>1</v>
      </c>
      <c r="C7559" s="3">
        <v>4207.2</v>
      </c>
      <c r="D7559" s="1" t="s">
        <v>7595</v>
      </c>
      <c r="E7559" s="1" t="s">
        <v>7</v>
      </c>
      <c r="F7559" s="1" t="s">
        <v>37</v>
      </c>
    </row>
    <row r="7560" spans="1:6" x14ac:dyDescent="0.25">
      <c r="A7560" s="2">
        <v>79381074970</v>
      </c>
      <c r="B7560" s="2">
        <v>1</v>
      </c>
      <c r="C7560" s="3">
        <v>793.08333333333337</v>
      </c>
      <c r="D7560" s="1" t="s">
        <v>7596</v>
      </c>
      <c r="E7560" s="1" t="s">
        <v>7</v>
      </c>
      <c r="F7560" s="1" t="s">
        <v>110</v>
      </c>
    </row>
    <row r="7561" spans="1:6" x14ac:dyDescent="0.25">
      <c r="A7561" s="2">
        <v>79198829135</v>
      </c>
      <c r="B7561" s="2">
        <v>1</v>
      </c>
      <c r="C7561" s="3">
        <v>159</v>
      </c>
      <c r="D7561" s="1" t="s">
        <v>7597</v>
      </c>
      <c r="E7561" s="1" t="s">
        <v>7</v>
      </c>
      <c r="F7561" s="1" t="s">
        <v>44</v>
      </c>
    </row>
    <row r="7562" spans="1:6" x14ac:dyDescent="0.25">
      <c r="A7562" s="2">
        <v>79624460740</v>
      </c>
      <c r="B7562" s="2">
        <v>1</v>
      </c>
      <c r="C7562" s="3">
        <v>896.75</v>
      </c>
      <c r="D7562" s="1" t="s">
        <v>7598</v>
      </c>
      <c r="E7562" s="1" t="s">
        <v>7</v>
      </c>
      <c r="F7562" s="1" t="s">
        <v>8</v>
      </c>
    </row>
    <row r="7563" spans="1:6" x14ac:dyDescent="0.25">
      <c r="A7563" s="2">
        <v>79530742024</v>
      </c>
      <c r="B7563" s="2">
        <v>1</v>
      </c>
      <c r="C7563" s="3">
        <v>1380</v>
      </c>
      <c r="D7563" s="1" t="s">
        <v>7599</v>
      </c>
      <c r="E7563" s="1" t="s">
        <v>7</v>
      </c>
      <c r="F7563" s="1" t="s">
        <v>42</v>
      </c>
    </row>
    <row r="7564" spans="1:6" x14ac:dyDescent="0.25">
      <c r="A7564" s="2">
        <v>79507717549</v>
      </c>
      <c r="B7564" s="2">
        <v>1</v>
      </c>
      <c r="C7564" s="3">
        <v>585.25</v>
      </c>
      <c r="D7564" s="1" t="s">
        <v>7600</v>
      </c>
      <c r="E7564" s="1" t="s">
        <v>7</v>
      </c>
      <c r="F7564" s="1" t="s">
        <v>167</v>
      </c>
    </row>
    <row r="7565" spans="1:6" x14ac:dyDescent="0.25">
      <c r="A7565" s="2">
        <v>79507616214</v>
      </c>
      <c r="B7565" s="2">
        <v>1</v>
      </c>
      <c r="C7565" s="3">
        <v>928.3</v>
      </c>
      <c r="D7565" s="1" t="s">
        <v>7601</v>
      </c>
      <c r="E7565" s="1" t="s">
        <v>7</v>
      </c>
      <c r="F7565" s="1" t="s">
        <v>20</v>
      </c>
    </row>
    <row r="7566" spans="1:6" x14ac:dyDescent="0.25">
      <c r="A7566" s="2">
        <v>79612704002</v>
      </c>
      <c r="B7566" s="2">
        <v>1</v>
      </c>
      <c r="C7566" s="3">
        <v>2744</v>
      </c>
      <c r="D7566" s="1" t="s">
        <v>7602</v>
      </c>
      <c r="E7566" s="1" t="s">
        <v>7</v>
      </c>
      <c r="F7566" s="1" t="s">
        <v>44</v>
      </c>
    </row>
    <row r="7567" spans="1:6" x14ac:dyDescent="0.25">
      <c r="A7567" s="2">
        <v>79202439619</v>
      </c>
      <c r="B7567" s="2">
        <v>1</v>
      </c>
      <c r="C7567" s="3">
        <v>29</v>
      </c>
      <c r="D7567" s="1" t="s">
        <v>7603</v>
      </c>
      <c r="E7567" s="1" t="s">
        <v>7</v>
      </c>
      <c r="F7567" s="1" t="s">
        <v>122</v>
      </c>
    </row>
    <row r="7568" spans="1:6" x14ac:dyDescent="0.25">
      <c r="A7568" s="2">
        <v>79515108187</v>
      </c>
      <c r="B7568" s="2">
        <v>1</v>
      </c>
      <c r="C7568" s="3">
        <v>1791.1428571428571</v>
      </c>
      <c r="D7568" s="1" t="s">
        <v>7604</v>
      </c>
      <c r="E7568" s="1" t="s">
        <v>7</v>
      </c>
      <c r="F7568" s="1" t="s">
        <v>77</v>
      </c>
    </row>
    <row r="7569" spans="1:6" x14ac:dyDescent="0.25">
      <c r="A7569" s="2">
        <v>79610824519</v>
      </c>
      <c r="B7569" s="2">
        <v>1</v>
      </c>
      <c r="C7569" s="3">
        <v>259.90499999999997</v>
      </c>
      <c r="D7569" s="1" t="s">
        <v>7605</v>
      </c>
      <c r="E7569" s="1" t="s">
        <v>34</v>
      </c>
      <c r="F7569" s="1" t="s">
        <v>40</v>
      </c>
    </row>
    <row r="7570" spans="1:6" x14ac:dyDescent="0.25">
      <c r="A7570" s="2">
        <v>79964825102</v>
      </c>
      <c r="B7570" s="2">
        <v>1</v>
      </c>
      <c r="C7570" s="3">
        <v>1182.25</v>
      </c>
      <c r="D7570" s="1" t="s">
        <v>7606</v>
      </c>
      <c r="E7570" s="1" t="s">
        <v>7</v>
      </c>
      <c r="F7570" s="1" t="s">
        <v>37</v>
      </c>
    </row>
    <row r="7571" spans="1:6" x14ac:dyDescent="0.25">
      <c r="A7571" s="2">
        <v>79517630300</v>
      </c>
      <c r="B7571" s="2">
        <v>1</v>
      </c>
      <c r="C7571" s="3">
        <v>746.8</v>
      </c>
      <c r="D7571" s="1" t="s">
        <v>7607</v>
      </c>
      <c r="E7571" s="1" t="s">
        <v>7</v>
      </c>
      <c r="F7571" s="1" t="s">
        <v>122</v>
      </c>
    </row>
    <row r="7572" spans="1:6" x14ac:dyDescent="0.25">
      <c r="A7572" s="2">
        <v>79624965536</v>
      </c>
      <c r="B7572" s="2">
        <v>1</v>
      </c>
      <c r="C7572" s="3">
        <v>1732.3642857142856</v>
      </c>
      <c r="D7572" s="1" t="s">
        <v>7608</v>
      </c>
      <c r="E7572" s="1" t="s">
        <v>7</v>
      </c>
      <c r="F7572" s="1" t="s">
        <v>179</v>
      </c>
    </row>
    <row r="7573" spans="1:6" x14ac:dyDescent="0.25">
      <c r="A7573" s="2">
        <v>79026574032</v>
      </c>
      <c r="B7573" s="2">
        <v>1</v>
      </c>
      <c r="C7573" s="3">
        <v>729</v>
      </c>
      <c r="D7573" s="1" t="s">
        <v>7609</v>
      </c>
      <c r="E7573" s="1" t="s">
        <v>7</v>
      </c>
      <c r="F7573" s="1" t="s">
        <v>84</v>
      </c>
    </row>
    <row r="7574" spans="1:6" x14ac:dyDescent="0.25">
      <c r="A7574" s="2">
        <v>79177266179</v>
      </c>
      <c r="B7574" s="2">
        <v>1</v>
      </c>
      <c r="C7574" s="3">
        <v>1504.45</v>
      </c>
      <c r="D7574" s="1" t="s">
        <v>7610</v>
      </c>
      <c r="E7574" s="1" t="s">
        <v>7</v>
      </c>
      <c r="F7574" s="1" t="s">
        <v>87</v>
      </c>
    </row>
    <row r="7575" spans="1:6" x14ac:dyDescent="0.25">
      <c r="A7575" s="2">
        <v>79284356632</v>
      </c>
      <c r="B7575" s="2">
        <v>1</v>
      </c>
      <c r="C7575" s="3">
        <v>3954</v>
      </c>
      <c r="D7575" s="1" t="s">
        <v>7611</v>
      </c>
      <c r="E7575" s="1" t="s">
        <v>34</v>
      </c>
      <c r="F7575" s="1" t="s">
        <v>35</v>
      </c>
    </row>
    <row r="7576" spans="1:6" x14ac:dyDescent="0.25">
      <c r="A7576" s="2">
        <v>79889913140</v>
      </c>
      <c r="B7576" s="2">
        <v>1</v>
      </c>
      <c r="C7576" s="3">
        <v>5695.3099999999995</v>
      </c>
      <c r="D7576" s="1" t="s">
        <v>7612</v>
      </c>
      <c r="E7576" s="1" t="s">
        <v>7</v>
      </c>
      <c r="F7576" s="1" t="s">
        <v>52</v>
      </c>
    </row>
    <row r="7577" spans="1:6" x14ac:dyDescent="0.25">
      <c r="A7577" s="2">
        <v>79044380360</v>
      </c>
      <c r="B7577" s="2">
        <v>1</v>
      </c>
      <c r="C7577" s="3">
        <v>223</v>
      </c>
      <c r="D7577" s="1" t="s">
        <v>7613</v>
      </c>
      <c r="E7577" s="1" t="s">
        <v>34</v>
      </c>
      <c r="F7577" s="1" t="s">
        <v>40</v>
      </c>
    </row>
    <row r="7578" spans="1:6" x14ac:dyDescent="0.25">
      <c r="A7578" s="2">
        <v>79614173045</v>
      </c>
      <c r="B7578" s="2">
        <v>1</v>
      </c>
      <c r="C7578" s="3">
        <v>997</v>
      </c>
      <c r="D7578" s="1" t="s">
        <v>7614</v>
      </c>
      <c r="E7578" s="1" t="s">
        <v>7</v>
      </c>
      <c r="F7578" s="1" t="s">
        <v>77</v>
      </c>
    </row>
    <row r="7579" spans="1:6" x14ac:dyDescent="0.25">
      <c r="A7579" s="2">
        <v>79383490788</v>
      </c>
      <c r="B7579" s="2">
        <v>1</v>
      </c>
      <c r="C7579" s="3">
        <v>8532.2366666666658</v>
      </c>
      <c r="D7579" s="1" t="s">
        <v>7615</v>
      </c>
      <c r="E7579" s="1" t="s">
        <v>7</v>
      </c>
      <c r="F7579" s="1" t="s">
        <v>12</v>
      </c>
    </row>
    <row r="7580" spans="1:6" x14ac:dyDescent="0.25">
      <c r="A7580" s="2">
        <v>79183911410</v>
      </c>
      <c r="B7580" s="2">
        <v>1</v>
      </c>
      <c r="C7580" s="3">
        <v>769</v>
      </c>
      <c r="D7580" s="1" t="s">
        <v>7616</v>
      </c>
      <c r="E7580" s="1" t="s">
        <v>7</v>
      </c>
      <c r="F7580" s="1" t="s">
        <v>37</v>
      </c>
    </row>
    <row r="7581" spans="1:6" x14ac:dyDescent="0.25">
      <c r="A7581" s="2">
        <v>79275373016</v>
      </c>
      <c r="B7581" s="2">
        <v>1</v>
      </c>
      <c r="C7581" s="3">
        <v>897.25</v>
      </c>
      <c r="D7581" s="1" t="s">
        <v>7617</v>
      </c>
      <c r="E7581" s="1" t="s">
        <v>7</v>
      </c>
      <c r="F7581" s="1" t="s">
        <v>179</v>
      </c>
    </row>
    <row r="7582" spans="1:6" x14ac:dyDescent="0.25">
      <c r="A7582" s="2">
        <v>79001296742</v>
      </c>
      <c r="B7582" s="2">
        <v>1</v>
      </c>
      <c r="C7582" s="3">
        <v>279</v>
      </c>
      <c r="D7582" s="1" t="s">
        <v>7618</v>
      </c>
      <c r="E7582" s="1" t="s">
        <v>34</v>
      </c>
      <c r="F7582" s="1" t="s">
        <v>40</v>
      </c>
    </row>
    <row r="7583" spans="1:6" x14ac:dyDescent="0.25">
      <c r="A7583" s="2">
        <v>79192451892</v>
      </c>
      <c r="B7583" s="2">
        <v>1</v>
      </c>
      <c r="C7583" s="3">
        <v>389</v>
      </c>
      <c r="D7583" s="1" t="s">
        <v>7619</v>
      </c>
      <c r="E7583" s="1" t="s">
        <v>34</v>
      </c>
      <c r="F7583" s="1" t="s">
        <v>40</v>
      </c>
    </row>
    <row r="7584" spans="1:6" x14ac:dyDescent="0.25">
      <c r="A7584" s="2">
        <v>79289087554</v>
      </c>
      <c r="B7584" s="2">
        <v>1</v>
      </c>
      <c r="C7584" s="3">
        <v>1992.3644444444444</v>
      </c>
      <c r="D7584" s="1" t="s">
        <v>7620</v>
      </c>
      <c r="E7584" s="1" t="s">
        <v>7</v>
      </c>
      <c r="F7584" s="1" t="s">
        <v>20</v>
      </c>
    </row>
    <row r="7585" spans="1:6" x14ac:dyDescent="0.25">
      <c r="A7585" s="2">
        <v>79036525942</v>
      </c>
      <c r="B7585" s="2">
        <v>1</v>
      </c>
      <c r="C7585" s="3">
        <v>105</v>
      </c>
      <c r="D7585" s="1" t="s">
        <v>7621</v>
      </c>
      <c r="E7585" s="1" t="s">
        <v>7</v>
      </c>
      <c r="F7585" s="1" t="s">
        <v>126</v>
      </c>
    </row>
    <row r="7586" spans="1:6" x14ac:dyDescent="0.25">
      <c r="A7586" s="2">
        <v>79281005083</v>
      </c>
      <c r="B7586" s="2">
        <v>1</v>
      </c>
      <c r="C7586" s="3">
        <v>761</v>
      </c>
      <c r="D7586" s="1" t="s">
        <v>7622</v>
      </c>
      <c r="E7586" s="1" t="s">
        <v>34</v>
      </c>
      <c r="F7586" s="1" t="s">
        <v>40</v>
      </c>
    </row>
    <row r="7587" spans="1:6" x14ac:dyDescent="0.25">
      <c r="A7587" s="2">
        <v>79056738558</v>
      </c>
      <c r="B7587" s="2">
        <v>1</v>
      </c>
      <c r="C7587" s="3">
        <v>1190.375</v>
      </c>
      <c r="D7587" s="1" t="s">
        <v>7623</v>
      </c>
      <c r="E7587" s="1" t="s">
        <v>7</v>
      </c>
      <c r="F7587" s="1" t="s">
        <v>15</v>
      </c>
    </row>
    <row r="7588" spans="1:6" x14ac:dyDescent="0.25">
      <c r="A7588" s="2">
        <v>79282720697</v>
      </c>
      <c r="B7588" s="2">
        <v>1</v>
      </c>
      <c r="C7588" s="3">
        <v>2460</v>
      </c>
      <c r="D7588" s="1" t="s">
        <v>7624</v>
      </c>
      <c r="E7588" s="1" t="s">
        <v>7</v>
      </c>
      <c r="F7588" s="1" t="s">
        <v>25</v>
      </c>
    </row>
    <row r="7589" spans="1:6" x14ac:dyDescent="0.25">
      <c r="A7589" s="2">
        <v>79996951221</v>
      </c>
      <c r="B7589" s="2">
        <v>1</v>
      </c>
      <c r="C7589" s="3">
        <v>977.33333333333337</v>
      </c>
      <c r="D7589" s="1" t="s">
        <v>7625</v>
      </c>
      <c r="E7589" s="1" t="s">
        <v>7</v>
      </c>
      <c r="F7589" s="1" t="s">
        <v>167</v>
      </c>
    </row>
    <row r="7590" spans="1:6" x14ac:dyDescent="0.25">
      <c r="A7590" s="2">
        <v>79612975188</v>
      </c>
      <c r="B7590" s="2">
        <v>1</v>
      </c>
      <c r="C7590" s="3">
        <v>1952.6666666666667</v>
      </c>
      <c r="D7590" s="1" t="s">
        <v>7626</v>
      </c>
      <c r="E7590" s="1" t="s">
        <v>34</v>
      </c>
      <c r="F7590" s="1" t="s">
        <v>35</v>
      </c>
    </row>
    <row r="7591" spans="1:6" x14ac:dyDescent="0.25">
      <c r="A7591" s="2">
        <v>79612810079</v>
      </c>
      <c r="B7591" s="2">
        <v>1</v>
      </c>
      <c r="C7591" s="3">
        <v>907.25</v>
      </c>
      <c r="D7591" s="1" t="s">
        <v>7627</v>
      </c>
      <c r="E7591" s="1" t="s">
        <v>7</v>
      </c>
      <c r="F7591" s="1" t="s">
        <v>50</v>
      </c>
    </row>
    <row r="7592" spans="1:6" x14ac:dyDescent="0.25">
      <c r="A7592" s="2">
        <v>79996572395</v>
      </c>
      <c r="B7592" s="2">
        <v>1</v>
      </c>
      <c r="C7592" s="3">
        <v>5242.5</v>
      </c>
      <c r="D7592" s="1" t="s">
        <v>7628</v>
      </c>
      <c r="E7592" s="1" t="s">
        <v>7</v>
      </c>
      <c r="F7592" s="1" t="s">
        <v>18</v>
      </c>
    </row>
    <row r="7593" spans="1:6" x14ac:dyDescent="0.25">
      <c r="A7593" s="2">
        <v>79964704512</v>
      </c>
      <c r="B7593" s="2">
        <v>1</v>
      </c>
      <c r="C7593" s="3">
        <v>1268</v>
      </c>
      <c r="D7593" s="1" t="s">
        <v>7629</v>
      </c>
      <c r="E7593" s="1" t="s">
        <v>7</v>
      </c>
      <c r="F7593" s="1" t="s">
        <v>77</v>
      </c>
    </row>
    <row r="7594" spans="1:6" x14ac:dyDescent="0.25">
      <c r="A7594" s="2">
        <v>79054175689</v>
      </c>
      <c r="B7594" s="2">
        <v>1</v>
      </c>
      <c r="C7594" s="3">
        <v>4482.125</v>
      </c>
      <c r="D7594" s="1" t="s">
        <v>7630</v>
      </c>
      <c r="E7594" s="1" t="s">
        <v>7</v>
      </c>
      <c r="F7594" s="1" t="s">
        <v>10</v>
      </c>
    </row>
    <row r="7595" spans="1:6" x14ac:dyDescent="0.25">
      <c r="A7595" s="2">
        <v>79515412438</v>
      </c>
      <c r="B7595" s="2">
        <v>1</v>
      </c>
      <c r="C7595" s="3">
        <v>434.94444444444446</v>
      </c>
      <c r="D7595" s="1" t="s">
        <v>7631</v>
      </c>
      <c r="E7595" s="1" t="s">
        <v>7</v>
      </c>
      <c r="F7595" s="1" t="s">
        <v>12</v>
      </c>
    </row>
    <row r="7596" spans="1:6" x14ac:dyDescent="0.25">
      <c r="A7596" s="2">
        <v>79044461254</v>
      </c>
      <c r="B7596" s="2">
        <v>1</v>
      </c>
      <c r="C7596" s="3">
        <v>4515</v>
      </c>
      <c r="D7596" s="1" t="s">
        <v>7632</v>
      </c>
      <c r="E7596" s="1" t="s">
        <v>7</v>
      </c>
      <c r="F7596" s="1" t="s">
        <v>122</v>
      </c>
    </row>
    <row r="7597" spans="1:6" x14ac:dyDescent="0.25">
      <c r="A7597" s="2">
        <v>79292507007</v>
      </c>
      <c r="B7597" s="2">
        <v>1</v>
      </c>
      <c r="C7597" s="3">
        <v>90</v>
      </c>
      <c r="D7597" s="1" t="s">
        <v>7633</v>
      </c>
      <c r="E7597" s="1" t="s">
        <v>7</v>
      </c>
      <c r="F7597" s="1" t="s">
        <v>15</v>
      </c>
    </row>
    <row r="7598" spans="1:6" x14ac:dyDescent="0.25">
      <c r="A7598" s="2">
        <v>79204124507</v>
      </c>
      <c r="B7598" s="2">
        <v>1</v>
      </c>
      <c r="C7598" s="3">
        <v>1708.9</v>
      </c>
      <c r="D7598" s="1" t="s">
        <v>7634</v>
      </c>
      <c r="E7598" s="1" t="s">
        <v>7</v>
      </c>
      <c r="F7598" s="1" t="s">
        <v>31</v>
      </c>
    </row>
    <row r="7599" spans="1:6" x14ac:dyDescent="0.25">
      <c r="A7599" s="2">
        <v>79042963774</v>
      </c>
      <c r="B7599" s="2">
        <v>1</v>
      </c>
      <c r="C7599" s="3">
        <v>636</v>
      </c>
      <c r="D7599" s="1" t="s">
        <v>7635</v>
      </c>
      <c r="E7599" s="1" t="s">
        <v>34</v>
      </c>
      <c r="F7599" s="1" t="s">
        <v>40</v>
      </c>
    </row>
    <row r="7600" spans="1:6" x14ac:dyDescent="0.25">
      <c r="A7600" s="2">
        <v>79885597117</v>
      </c>
      <c r="B7600" s="2">
        <v>1</v>
      </c>
      <c r="C7600" s="3">
        <v>1907.5</v>
      </c>
      <c r="D7600" s="1" t="s">
        <v>7636</v>
      </c>
      <c r="E7600" s="1" t="s">
        <v>7</v>
      </c>
      <c r="F7600" s="1" t="s">
        <v>31</v>
      </c>
    </row>
    <row r="7601" spans="1:6" x14ac:dyDescent="0.25">
      <c r="A7601" s="2">
        <v>79250460696</v>
      </c>
      <c r="B7601" s="2">
        <v>1</v>
      </c>
      <c r="C7601" s="3">
        <v>2816</v>
      </c>
      <c r="D7601" s="1" t="s">
        <v>7637</v>
      </c>
      <c r="E7601" s="1" t="s">
        <v>7</v>
      </c>
      <c r="F7601" s="1" t="s">
        <v>37</v>
      </c>
    </row>
    <row r="7602" spans="1:6" x14ac:dyDescent="0.25">
      <c r="A7602" s="2">
        <v>79508638069</v>
      </c>
      <c r="B7602" s="2">
        <v>1</v>
      </c>
      <c r="C7602" s="3">
        <v>1628.9659999999999</v>
      </c>
      <c r="D7602" s="1" t="s">
        <v>7638</v>
      </c>
      <c r="E7602" s="1" t="s">
        <v>7</v>
      </c>
      <c r="F7602" s="1" t="s">
        <v>77</v>
      </c>
    </row>
    <row r="7603" spans="1:6" x14ac:dyDescent="0.25">
      <c r="A7603" s="2">
        <v>79180510478</v>
      </c>
      <c r="B7603" s="2">
        <v>1</v>
      </c>
      <c r="C7603" s="3">
        <v>279</v>
      </c>
      <c r="D7603" s="1" t="s">
        <v>7639</v>
      </c>
      <c r="E7603" s="1" t="s">
        <v>7</v>
      </c>
      <c r="F7603" s="1" t="s">
        <v>31</v>
      </c>
    </row>
    <row r="7604" spans="1:6" x14ac:dyDescent="0.25">
      <c r="A7604" s="2">
        <v>79289078847</v>
      </c>
      <c r="B7604" s="2">
        <v>1</v>
      </c>
      <c r="C7604" s="3">
        <v>2045.5</v>
      </c>
      <c r="D7604" s="1" t="s">
        <v>7640</v>
      </c>
      <c r="E7604" s="1" t="s">
        <v>7</v>
      </c>
      <c r="F7604" s="1" t="s">
        <v>84</v>
      </c>
    </row>
    <row r="7605" spans="1:6" x14ac:dyDescent="0.25">
      <c r="A7605" s="2">
        <v>79528270488</v>
      </c>
      <c r="B7605" s="2">
        <v>1</v>
      </c>
      <c r="C7605" s="3">
        <v>191</v>
      </c>
      <c r="D7605" s="1" t="s">
        <v>7641</v>
      </c>
      <c r="E7605" s="1" t="s">
        <v>7</v>
      </c>
      <c r="F7605" s="1" t="s">
        <v>29</v>
      </c>
    </row>
    <row r="7606" spans="1:6" x14ac:dyDescent="0.25">
      <c r="A7606" s="2">
        <v>79053913801</v>
      </c>
      <c r="B7606" s="2">
        <v>1</v>
      </c>
      <c r="C7606" s="3">
        <v>679</v>
      </c>
      <c r="D7606" s="1" t="s">
        <v>7642</v>
      </c>
      <c r="E7606" s="1" t="s">
        <v>7</v>
      </c>
      <c r="F7606" s="1" t="s">
        <v>15</v>
      </c>
    </row>
    <row r="7607" spans="1:6" x14ac:dyDescent="0.25">
      <c r="A7607" s="2">
        <v>79610828318</v>
      </c>
      <c r="B7607" s="2">
        <v>1</v>
      </c>
      <c r="C7607" s="3">
        <v>295</v>
      </c>
      <c r="D7607" s="1" t="s">
        <v>7643</v>
      </c>
      <c r="E7607" s="1" t="s">
        <v>34</v>
      </c>
      <c r="F7607" s="1" t="s">
        <v>40</v>
      </c>
    </row>
    <row r="7608" spans="1:6" x14ac:dyDescent="0.25">
      <c r="A7608" s="2">
        <v>79687639777</v>
      </c>
      <c r="B7608" s="2">
        <v>1</v>
      </c>
      <c r="C7608" s="3">
        <v>243</v>
      </c>
      <c r="D7608" s="1" t="s">
        <v>7644</v>
      </c>
      <c r="E7608" s="1" t="s">
        <v>7</v>
      </c>
      <c r="F7608" s="1" t="s">
        <v>25</v>
      </c>
    </row>
    <row r="7609" spans="1:6" x14ac:dyDescent="0.25">
      <c r="A7609" s="2">
        <v>79897238459</v>
      </c>
      <c r="B7609" s="2">
        <v>1</v>
      </c>
      <c r="C7609" s="3">
        <v>910.4</v>
      </c>
      <c r="D7609" s="1" t="s">
        <v>7645</v>
      </c>
      <c r="E7609" s="1" t="s">
        <v>7</v>
      </c>
      <c r="F7609" s="1" t="s">
        <v>10</v>
      </c>
    </row>
    <row r="7610" spans="1:6" x14ac:dyDescent="0.25">
      <c r="A7610" s="2">
        <v>79612706169</v>
      </c>
      <c r="B7610" s="2">
        <v>1</v>
      </c>
      <c r="C7610" s="3">
        <v>690.66666666666663</v>
      </c>
      <c r="D7610" s="1" t="s">
        <v>7646</v>
      </c>
      <c r="E7610" s="1" t="s">
        <v>7</v>
      </c>
      <c r="F7610" s="1" t="s">
        <v>47</v>
      </c>
    </row>
    <row r="7611" spans="1:6" x14ac:dyDescent="0.25">
      <c r="A7611" s="2">
        <v>79093884152</v>
      </c>
      <c r="B7611" s="2">
        <v>1</v>
      </c>
      <c r="C7611" s="3">
        <v>345</v>
      </c>
      <c r="D7611" s="1" t="s">
        <v>7647</v>
      </c>
      <c r="E7611" s="1" t="s">
        <v>7</v>
      </c>
      <c r="F7611" s="1" t="s">
        <v>37</v>
      </c>
    </row>
    <row r="7612" spans="1:6" x14ac:dyDescent="0.25">
      <c r="A7612" s="2">
        <v>79515354719</v>
      </c>
      <c r="B7612" s="2">
        <v>1</v>
      </c>
      <c r="C7612" s="3">
        <v>1172.560909090909</v>
      </c>
      <c r="D7612" s="1" t="s">
        <v>7648</v>
      </c>
      <c r="E7612" s="1" t="s">
        <v>34</v>
      </c>
      <c r="F7612" s="1" t="s">
        <v>40</v>
      </c>
    </row>
    <row r="7613" spans="1:6" x14ac:dyDescent="0.25">
      <c r="A7613" s="2">
        <v>79515165956</v>
      </c>
      <c r="B7613" s="2">
        <v>1</v>
      </c>
      <c r="C7613" s="3">
        <v>852</v>
      </c>
      <c r="D7613" s="1" t="s">
        <v>7649</v>
      </c>
      <c r="E7613" s="1" t="s">
        <v>7</v>
      </c>
      <c r="F7613" s="1" t="s">
        <v>106</v>
      </c>
    </row>
    <row r="7614" spans="1:6" x14ac:dyDescent="0.25">
      <c r="A7614" s="2">
        <v>79284055681</v>
      </c>
      <c r="B7614" s="2">
        <v>1</v>
      </c>
      <c r="C7614" s="3">
        <v>12323.666666666666</v>
      </c>
      <c r="D7614" s="1" t="s">
        <v>7650</v>
      </c>
      <c r="E7614" s="1" t="s">
        <v>7</v>
      </c>
      <c r="F7614" s="1" t="s">
        <v>52</v>
      </c>
    </row>
    <row r="7615" spans="1:6" x14ac:dyDescent="0.25">
      <c r="A7615" s="2">
        <v>79054055788</v>
      </c>
      <c r="B7615" s="2">
        <v>1</v>
      </c>
      <c r="C7615" s="3">
        <v>1006.25</v>
      </c>
      <c r="D7615" s="1" t="s">
        <v>7651</v>
      </c>
      <c r="E7615" s="1" t="s">
        <v>7</v>
      </c>
      <c r="F7615" s="1" t="s">
        <v>110</v>
      </c>
    </row>
    <row r="7616" spans="1:6" x14ac:dyDescent="0.25">
      <c r="A7616" s="2">
        <v>79182165555</v>
      </c>
      <c r="B7616" s="2">
        <v>1</v>
      </c>
      <c r="C7616" s="3">
        <v>7566</v>
      </c>
      <c r="D7616" s="1" t="s">
        <v>7652</v>
      </c>
      <c r="E7616" s="1" t="s">
        <v>7</v>
      </c>
      <c r="F7616" s="1" t="s">
        <v>31</v>
      </c>
    </row>
    <row r="7617" spans="1:6" x14ac:dyDescent="0.25">
      <c r="A7617" s="2">
        <v>79189539630</v>
      </c>
      <c r="B7617" s="2">
        <v>1</v>
      </c>
      <c r="C7617" s="3">
        <v>3670</v>
      </c>
      <c r="D7617" s="1" t="s">
        <v>7653</v>
      </c>
      <c r="E7617" s="1" t="s">
        <v>7</v>
      </c>
      <c r="F7617" s="1" t="s">
        <v>126</v>
      </c>
    </row>
    <row r="7618" spans="1:6" x14ac:dyDescent="0.25">
      <c r="A7618" s="2">
        <v>79034634603</v>
      </c>
      <c r="B7618" s="2">
        <v>1</v>
      </c>
      <c r="C7618" s="3">
        <v>1312.5</v>
      </c>
      <c r="D7618" s="1" t="s">
        <v>7654</v>
      </c>
      <c r="E7618" s="1" t="s">
        <v>34</v>
      </c>
      <c r="F7618" s="1" t="s">
        <v>35</v>
      </c>
    </row>
    <row r="7619" spans="1:6" x14ac:dyDescent="0.25">
      <c r="A7619" s="2">
        <v>79281305101</v>
      </c>
      <c r="B7619" s="2">
        <v>1</v>
      </c>
      <c r="C7619" s="3">
        <v>949</v>
      </c>
      <c r="D7619" s="1" t="s">
        <v>7655</v>
      </c>
      <c r="E7619" s="1" t="s">
        <v>7</v>
      </c>
      <c r="F7619" s="1" t="s">
        <v>126</v>
      </c>
    </row>
    <row r="7620" spans="1:6" x14ac:dyDescent="0.25">
      <c r="A7620" s="2">
        <v>79180961767</v>
      </c>
      <c r="B7620" s="2">
        <v>1</v>
      </c>
      <c r="C7620" s="3">
        <v>4589.9199999999992</v>
      </c>
      <c r="D7620" s="1" t="s">
        <v>7656</v>
      </c>
      <c r="E7620" s="1" t="s">
        <v>7</v>
      </c>
      <c r="F7620" s="1" t="s">
        <v>15</v>
      </c>
    </row>
    <row r="7621" spans="1:6" x14ac:dyDescent="0.25">
      <c r="A7621" s="2">
        <v>79289002023</v>
      </c>
      <c r="B7621" s="2">
        <v>1</v>
      </c>
      <c r="C7621" s="3">
        <v>2047</v>
      </c>
      <c r="D7621" s="1" t="s">
        <v>7657</v>
      </c>
      <c r="E7621" s="1" t="s">
        <v>7</v>
      </c>
      <c r="F7621" s="1" t="s">
        <v>84</v>
      </c>
    </row>
    <row r="7622" spans="1:6" x14ac:dyDescent="0.25">
      <c r="A7622" s="2">
        <v>79289032690</v>
      </c>
      <c r="B7622" s="2">
        <v>1</v>
      </c>
      <c r="C7622" s="3">
        <v>2986</v>
      </c>
      <c r="D7622" s="1" t="s">
        <v>7658</v>
      </c>
      <c r="E7622" s="1" t="s">
        <v>7</v>
      </c>
      <c r="F7622" s="1" t="s">
        <v>84</v>
      </c>
    </row>
    <row r="7623" spans="1:6" x14ac:dyDescent="0.25">
      <c r="A7623" s="2">
        <v>79604472940</v>
      </c>
      <c r="B7623" s="2">
        <v>1</v>
      </c>
      <c r="C7623" s="3">
        <v>1128.375</v>
      </c>
      <c r="D7623" s="1" t="s">
        <v>7659</v>
      </c>
      <c r="E7623" s="1" t="s">
        <v>7</v>
      </c>
      <c r="F7623" s="1" t="s">
        <v>8</v>
      </c>
    </row>
    <row r="7624" spans="1:6" x14ac:dyDescent="0.25">
      <c r="A7624" s="2">
        <v>79281635080</v>
      </c>
      <c r="B7624" s="2">
        <v>1</v>
      </c>
      <c r="C7624" s="3">
        <v>2050.5500000000002</v>
      </c>
      <c r="D7624" s="1" t="s">
        <v>7660</v>
      </c>
      <c r="E7624" s="1" t="s">
        <v>7</v>
      </c>
      <c r="F7624" s="1" t="s">
        <v>12</v>
      </c>
    </row>
    <row r="7625" spans="1:6" x14ac:dyDescent="0.25">
      <c r="A7625" s="2">
        <v>79529512148</v>
      </c>
      <c r="B7625" s="2">
        <v>1</v>
      </c>
      <c r="C7625" s="3">
        <v>531</v>
      </c>
      <c r="D7625" s="1" t="s">
        <v>7661</v>
      </c>
      <c r="E7625" s="1" t="s">
        <v>7</v>
      </c>
      <c r="F7625" s="1" t="s">
        <v>15</v>
      </c>
    </row>
    <row r="7626" spans="1:6" x14ac:dyDescent="0.25">
      <c r="A7626" s="2">
        <v>79615944626</v>
      </c>
      <c r="B7626" s="2">
        <v>1</v>
      </c>
      <c r="C7626" s="3">
        <v>3766.5625</v>
      </c>
      <c r="D7626" s="1" t="s">
        <v>7662</v>
      </c>
      <c r="E7626" s="1" t="s">
        <v>7</v>
      </c>
      <c r="F7626" s="1" t="s">
        <v>12</v>
      </c>
    </row>
    <row r="7627" spans="1:6" x14ac:dyDescent="0.25">
      <c r="A7627" s="2">
        <v>79183387540</v>
      </c>
      <c r="B7627" s="2">
        <v>1</v>
      </c>
      <c r="C7627" s="3">
        <v>34</v>
      </c>
      <c r="D7627" s="1" t="s">
        <v>7663</v>
      </c>
      <c r="E7627" s="1" t="s">
        <v>34</v>
      </c>
      <c r="F7627" s="1" t="s">
        <v>40</v>
      </c>
    </row>
    <row r="7628" spans="1:6" x14ac:dyDescent="0.25">
      <c r="A7628" s="2">
        <v>79204666349</v>
      </c>
      <c r="B7628" s="2">
        <v>1</v>
      </c>
      <c r="C7628" s="3">
        <v>2079.6999999999998</v>
      </c>
      <c r="D7628" s="1" t="s">
        <v>7664</v>
      </c>
      <c r="E7628" s="1" t="s">
        <v>7</v>
      </c>
      <c r="F7628" s="1" t="s">
        <v>22</v>
      </c>
    </row>
    <row r="7629" spans="1:6" x14ac:dyDescent="0.25">
      <c r="A7629" s="2">
        <v>79885025671</v>
      </c>
      <c r="B7629" s="2">
        <v>1</v>
      </c>
      <c r="C7629" s="3">
        <v>220</v>
      </c>
      <c r="D7629" s="1" t="s">
        <v>7665</v>
      </c>
      <c r="E7629" s="1" t="s">
        <v>7</v>
      </c>
      <c r="F7629" s="1" t="s">
        <v>82</v>
      </c>
    </row>
    <row r="7630" spans="1:6" x14ac:dyDescent="0.25">
      <c r="A7630" s="2">
        <v>79094108260</v>
      </c>
      <c r="B7630" s="2">
        <v>1</v>
      </c>
      <c r="C7630" s="3">
        <v>545.78</v>
      </c>
      <c r="D7630" s="1" t="s">
        <v>7666</v>
      </c>
      <c r="E7630" s="1" t="s">
        <v>7</v>
      </c>
      <c r="F7630" s="1" t="s">
        <v>22</v>
      </c>
    </row>
    <row r="7631" spans="1:6" x14ac:dyDescent="0.25">
      <c r="A7631" s="2">
        <v>79056547973</v>
      </c>
      <c r="B7631" s="2">
        <v>1</v>
      </c>
      <c r="C7631" s="3">
        <v>430.33333333333331</v>
      </c>
      <c r="D7631" s="1" t="s">
        <v>7667</v>
      </c>
      <c r="E7631" s="1" t="s">
        <v>7</v>
      </c>
      <c r="F7631" s="1" t="s">
        <v>47</v>
      </c>
    </row>
    <row r="7632" spans="1:6" x14ac:dyDescent="0.25">
      <c r="A7632" s="2">
        <v>79897215432</v>
      </c>
      <c r="B7632" s="2">
        <v>1</v>
      </c>
      <c r="C7632" s="3">
        <v>1080</v>
      </c>
      <c r="D7632" s="1" t="s">
        <v>7668</v>
      </c>
      <c r="E7632" s="1" t="s">
        <v>34</v>
      </c>
      <c r="F7632" s="1" t="s">
        <v>149</v>
      </c>
    </row>
    <row r="7633" spans="1:6" x14ac:dyDescent="0.25">
      <c r="A7633" s="2">
        <v>79054794296</v>
      </c>
      <c r="B7633" s="2">
        <v>1</v>
      </c>
      <c r="C7633" s="3">
        <v>144.5</v>
      </c>
      <c r="D7633" s="1" t="s">
        <v>7669</v>
      </c>
      <c r="E7633" s="1" t="s">
        <v>7</v>
      </c>
      <c r="F7633" s="1" t="s">
        <v>44</v>
      </c>
    </row>
    <row r="7634" spans="1:6" x14ac:dyDescent="0.25">
      <c r="A7634" s="2">
        <v>79054111784</v>
      </c>
      <c r="B7634" s="2">
        <v>1</v>
      </c>
      <c r="C7634" s="3">
        <v>667.66666666666663</v>
      </c>
      <c r="D7634" s="1" t="s">
        <v>7670</v>
      </c>
      <c r="E7634" s="1" t="s">
        <v>7</v>
      </c>
      <c r="F7634" s="1" t="s">
        <v>37</v>
      </c>
    </row>
    <row r="7635" spans="1:6" x14ac:dyDescent="0.25">
      <c r="A7635" s="2">
        <v>79601252225</v>
      </c>
      <c r="B7635" s="2">
        <v>1</v>
      </c>
      <c r="C7635" s="3">
        <v>288.5</v>
      </c>
      <c r="D7635" s="1" t="s">
        <v>7671</v>
      </c>
      <c r="E7635" s="1" t="s">
        <v>7</v>
      </c>
      <c r="F7635" s="1" t="s">
        <v>12</v>
      </c>
    </row>
    <row r="7636" spans="1:6" x14ac:dyDescent="0.25">
      <c r="A7636" s="2">
        <v>79287733334</v>
      </c>
      <c r="B7636" s="2">
        <v>1</v>
      </c>
      <c r="C7636" s="3">
        <v>602</v>
      </c>
      <c r="D7636" s="1" t="s">
        <v>7672</v>
      </c>
      <c r="E7636" s="1" t="s">
        <v>7</v>
      </c>
      <c r="F7636" s="1" t="s">
        <v>122</v>
      </c>
    </row>
    <row r="7637" spans="1:6" x14ac:dyDescent="0.25">
      <c r="A7637" s="2">
        <v>79888650998</v>
      </c>
      <c r="B7637" s="2">
        <v>1</v>
      </c>
      <c r="C7637" s="3">
        <v>1434.5</v>
      </c>
      <c r="D7637" s="1" t="s">
        <v>7673</v>
      </c>
      <c r="E7637" s="1" t="s">
        <v>7</v>
      </c>
      <c r="F7637" s="1" t="s">
        <v>15</v>
      </c>
    </row>
    <row r="7638" spans="1:6" x14ac:dyDescent="0.25">
      <c r="A7638" s="2">
        <v>79885486685</v>
      </c>
      <c r="B7638" s="2">
        <v>1</v>
      </c>
      <c r="C7638" s="3">
        <v>354</v>
      </c>
      <c r="D7638" s="1" t="s">
        <v>7674</v>
      </c>
      <c r="E7638" s="1" t="s">
        <v>7</v>
      </c>
      <c r="F7638" s="1" t="s">
        <v>106</v>
      </c>
    </row>
    <row r="7639" spans="1:6" x14ac:dyDescent="0.25">
      <c r="A7639" s="2">
        <v>79624203112</v>
      </c>
      <c r="B7639" s="2">
        <v>1</v>
      </c>
      <c r="C7639" s="3">
        <v>1149</v>
      </c>
      <c r="D7639" s="1" t="s">
        <v>7675</v>
      </c>
      <c r="E7639" s="1" t="s">
        <v>7</v>
      </c>
      <c r="F7639" s="1" t="s">
        <v>47</v>
      </c>
    </row>
    <row r="7640" spans="1:6" x14ac:dyDescent="0.25">
      <c r="A7640" s="2">
        <v>79185663388</v>
      </c>
      <c r="B7640" s="2">
        <v>1</v>
      </c>
      <c r="C7640" s="3">
        <v>1760.3</v>
      </c>
      <c r="D7640" s="1" t="s">
        <v>7676</v>
      </c>
      <c r="E7640" s="1" t="s">
        <v>7</v>
      </c>
      <c r="F7640" s="1" t="s">
        <v>12</v>
      </c>
    </row>
    <row r="7641" spans="1:6" x14ac:dyDescent="0.25">
      <c r="A7641" s="2">
        <v>79996943023</v>
      </c>
      <c r="B7641" s="2">
        <v>1</v>
      </c>
      <c r="C7641" s="3">
        <v>1533</v>
      </c>
      <c r="D7641" s="1" t="s">
        <v>7677</v>
      </c>
      <c r="E7641" s="1" t="s">
        <v>7</v>
      </c>
      <c r="F7641" s="1" t="s">
        <v>87</v>
      </c>
    </row>
    <row r="7642" spans="1:6" x14ac:dyDescent="0.25">
      <c r="A7642" s="2">
        <v>79518393192</v>
      </c>
      <c r="B7642" s="2">
        <v>1</v>
      </c>
      <c r="C7642" s="3">
        <v>956</v>
      </c>
      <c r="D7642" s="1" t="s">
        <v>7678</v>
      </c>
      <c r="E7642" s="1" t="s">
        <v>7</v>
      </c>
      <c r="F7642" s="1" t="s">
        <v>167</v>
      </c>
    </row>
    <row r="7643" spans="1:6" x14ac:dyDescent="0.25">
      <c r="A7643" s="2">
        <v>79081381152</v>
      </c>
      <c r="B7643" s="2">
        <v>1</v>
      </c>
      <c r="C7643" s="3">
        <v>76.5</v>
      </c>
      <c r="D7643" s="1" t="s">
        <v>7679</v>
      </c>
      <c r="E7643" s="1" t="s">
        <v>7</v>
      </c>
      <c r="F7643" s="1" t="s">
        <v>20</v>
      </c>
    </row>
    <row r="7644" spans="1:6" x14ac:dyDescent="0.25">
      <c r="A7644" s="2">
        <v>79188539617</v>
      </c>
      <c r="B7644" s="2">
        <v>1</v>
      </c>
      <c r="C7644" s="3">
        <v>427</v>
      </c>
      <c r="D7644" s="1" t="s">
        <v>7680</v>
      </c>
      <c r="E7644" s="1" t="s">
        <v>7</v>
      </c>
      <c r="F7644" s="1" t="s">
        <v>82</v>
      </c>
    </row>
    <row r="7645" spans="1:6" x14ac:dyDescent="0.25">
      <c r="A7645" s="2">
        <v>79994843850</v>
      </c>
      <c r="B7645" s="2">
        <v>1</v>
      </c>
      <c r="C7645" s="3">
        <v>3531.0514285714285</v>
      </c>
      <c r="D7645" s="1" t="s">
        <v>7681</v>
      </c>
      <c r="E7645" s="1" t="s">
        <v>7</v>
      </c>
      <c r="F7645" s="1" t="s">
        <v>47</v>
      </c>
    </row>
    <row r="7646" spans="1:6" x14ac:dyDescent="0.25">
      <c r="A7646" s="2">
        <v>79508608024</v>
      </c>
      <c r="B7646" s="2">
        <v>1</v>
      </c>
      <c r="C7646" s="3">
        <v>1748.5625</v>
      </c>
      <c r="D7646" s="1" t="s">
        <v>7682</v>
      </c>
      <c r="E7646" s="1" t="s">
        <v>7</v>
      </c>
      <c r="F7646" s="1" t="s">
        <v>31</v>
      </c>
    </row>
    <row r="7647" spans="1:6" x14ac:dyDescent="0.25">
      <c r="A7647" s="2">
        <v>79044356346</v>
      </c>
      <c r="B7647" s="2">
        <v>1</v>
      </c>
      <c r="C7647" s="3">
        <v>2774.77</v>
      </c>
      <c r="D7647" s="1" t="s">
        <v>7683</v>
      </c>
      <c r="E7647" s="1" t="s">
        <v>7</v>
      </c>
      <c r="F7647" s="1" t="s">
        <v>77</v>
      </c>
    </row>
    <row r="7648" spans="1:6" x14ac:dyDescent="0.25">
      <c r="A7648" s="2">
        <v>79045069206</v>
      </c>
      <c r="B7648" s="2">
        <v>1</v>
      </c>
      <c r="C7648" s="3">
        <v>405.25</v>
      </c>
      <c r="D7648" s="1" t="s">
        <v>7684</v>
      </c>
      <c r="E7648" s="1" t="s">
        <v>7</v>
      </c>
      <c r="F7648" s="1" t="s">
        <v>20</v>
      </c>
    </row>
    <row r="7649" spans="1:6" x14ac:dyDescent="0.25">
      <c r="A7649" s="2">
        <v>79246654451</v>
      </c>
      <c r="B7649" s="2">
        <v>1</v>
      </c>
      <c r="C7649" s="3">
        <v>2331</v>
      </c>
      <c r="D7649" s="1" t="s">
        <v>7685</v>
      </c>
      <c r="E7649" s="1" t="s">
        <v>7</v>
      </c>
      <c r="F7649" s="1" t="s">
        <v>12</v>
      </c>
    </row>
    <row r="7650" spans="1:6" x14ac:dyDescent="0.25">
      <c r="A7650" s="2">
        <v>79057549799</v>
      </c>
      <c r="B7650" s="2">
        <v>1</v>
      </c>
      <c r="C7650" s="3">
        <v>2314</v>
      </c>
      <c r="D7650" s="1" t="s">
        <v>7686</v>
      </c>
      <c r="E7650" s="1" t="s">
        <v>7</v>
      </c>
      <c r="F7650" s="1" t="s">
        <v>15</v>
      </c>
    </row>
    <row r="7651" spans="1:6" x14ac:dyDescent="0.25">
      <c r="A7651" s="2">
        <v>79885309935</v>
      </c>
      <c r="B7651" s="2">
        <v>1</v>
      </c>
      <c r="C7651" s="3">
        <v>3450.8571428571427</v>
      </c>
      <c r="D7651" s="1" t="s">
        <v>7687</v>
      </c>
      <c r="E7651" s="1" t="s">
        <v>7</v>
      </c>
      <c r="F7651" s="1" t="s">
        <v>52</v>
      </c>
    </row>
    <row r="7652" spans="1:6" x14ac:dyDescent="0.25">
      <c r="A7652" s="2">
        <v>79613246715</v>
      </c>
      <c r="B7652" s="2">
        <v>1</v>
      </c>
      <c r="C7652" s="3">
        <v>563.5</v>
      </c>
      <c r="D7652" s="1" t="s">
        <v>7688</v>
      </c>
      <c r="E7652" s="1" t="s">
        <v>7</v>
      </c>
      <c r="F7652" s="1" t="s">
        <v>110</v>
      </c>
    </row>
    <row r="7653" spans="1:6" x14ac:dyDescent="0.25">
      <c r="A7653" s="2">
        <v>79102208797</v>
      </c>
      <c r="B7653" s="2">
        <v>1</v>
      </c>
      <c r="C7653" s="3">
        <v>4772.5</v>
      </c>
      <c r="D7653" s="1" t="s">
        <v>7689</v>
      </c>
      <c r="E7653" s="1" t="s">
        <v>7</v>
      </c>
      <c r="F7653" s="1" t="s">
        <v>167</v>
      </c>
    </row>
    <row r="7654" spans="1:6" x14ac:dyDescent="0.25">
      <c r="A7654" s="2">
        <v>79275001694</v>
      </c>
      <c r="B7654" s="2">
        <v>1</v>
      </c>
      <c r="C7654" s="3">
        <v>1903.7474999999999</v>
      </c>
      <c r="D7654" s="1" t="s">
        <v>7690</v>
      </c>
      <c r="E7654" s="1" t="s">
        <v>34</v>
      </c>
      <c r="F7654" s="1" t="s">
        <v>40</v>
      </c>
    </row>
    <row r="7655" spans="1:6" x14ac:dyDescent="0.25">
      <c r="A7655" s="2">
        <v>79283270430</v>
      </c>
      <c r="B7655" s="2">
        <v>1</v>
      </c>
      <c r="C7655" s="3">
        <v>1652</v>
      </c>
      <c r="D7655" s="1" t="s">
        <v>7691</v>
      </c>
      <c r="E7655" s="1" t="s">
        <v>34</v>
      </c>
      <c r="F7655" s="1" t="s">
        <v>40</v>
      </c>
    </row>
    <row r="7656" spans="1:6" x14ac:dyDescent="0.25">
      <c r="A7656" s="2">
        <v>79185594593</v>
      </c>
      <c r="B7656" s="2">
        <v>1</v>
      </c>
      <c r="C7656" s="3">
        <v>2980.8</v>
      </c>
      <c r="D7656" s="1" t="s">
        <v>7692</v>
      </c>
      <c r="E7656" s="1" t="s">
        <v>7</v>
      </c>
      <c r="F7656" s="1" t="s">
        <v>50</v>
      </c>
    </row>
    <row r="7657" spans="1:6" x14ac:dyDescent="0.25">
      <c r="A7657" s="2">
        <v>79281185147</v>
      </c>
      <c r="B7657" s="2">
        <v>1</v>
      </c>
      <c r="C7657" s="3">
        <v>1021.5</v>
      </c>
      <c r="D7657" s="1" t="s">
        <v>7693</v>
      </c>
      <c r="E7657" s="1" t="s">
        <v>7</v>
      </c>
      <c r="F7657" s="1" t="s">
        <v>18</v>
      </c>
    </row>
    <row r="7658" spans="1:6" x14ac:dyDescent="0.25">
      <c r="A7658" s="2">
        <v>79282687789</v>
      </c>
      <c r="B7658" s="2">
        <v>1</v>
      </c>
      <c r="C7658" s="3">
        <v>745</v>
      </c>
      <c r="D7658" s="1" t="s">
        <v>7694</v>
      </c>
      <c r="E7658" s="1" t="s">
        <v>7</v>
      </c>
      <c r="F7658" s="1" t="s">
        <v>25</v>
      </c>
    </row>
    <row r="7659" spans="1:6" x14ac:dyDescent="0.25">
      <c r="A7659" s="2">
        <v>79034700914</v>
      </c>
      <c r="B7659" s="2">
        <v>1</v>
      </c>
      <c r="C7659" s="3">
        <v>511.61166666666668</v>
      </c>
      <c r="D7659" s="1" t="s">
        <v>7695</v>
      </c>
      <c r="E7659" s="1" t="s">
        <v>7</v>
      </c>
      <c r="F7659" s="1" t="s">
        <v>82</v>
      </c>
    </row>
    <row r="7660" spans="1:6" x14ac:dyDescent="0.25">
      <c r="A7660" s="2">
        <v>79304070693</v>
      </c>
      <c r="B7660" s="2">
        <v>1</v>
      </c>
      <c r="C7660" s="3">
        <v>5289.041666666667</v>
      </c>
      <c r="D7660" s="1" t="s">
        <v>7696</v>
      </c>
      <c r="E7660" s="1" t="s">
        <v>34</v>
      </c>
      <c r="F7660" s="1" t="s">
        <v>40</v>
      </c>
    </row>
    <row r="7661" spans="1:6" x14ac:dyDescent="0.25">
      <c r="A7661" s="2">
        <v>79081371858</v>
      </c>
      <c r="B7661" s="2">
        <v>1</v>
      </c>
      <c r="C7661" s="3">
        <v>1705.6000000000001</v>
      </c>
      <c r="D7661" s="1" t="s">
        <v>7697</v>
      </c>
      <c r="E7661" s="1" t="s">
        <v>7</v>
      </c>
      <c r="F7661" s="1" t="s">
        <v>22</v>
      </c>
    </row>
    <row r="7662" spans="1:6" x14ac:dyDescent="0.25">
      <c r="A7662" s="2">
        <v>79283685379</v>
      </c>
      <c r="B7662" s="2">
        <v>1</v>
      </c>
      <c r="C7662" s="3">
        <v>446.5</v>
      </c>
      <c r="D7662" s="1" t="s">
        <v>7698</v>
      </c>
      <c r="E7662" s="1" t="s">
        <v>34</v>
      </c>
      <c r="F7662" s="1" t="s">
        <v>40</v>
      </c>
    </row>
    <row r="7663" spans="1:6" x14ac:dyDescent="0.25">
      <c r="A7663" s="2">
        <v>79042859448</v>
      </c>
      <c r="B7663" s="2">
        <v>1</v>
      </c>
      <c r="C7663" s="3">
        <v>191</v>
      </c>
      <c r="D7663" s="1" t="s">
        <v>7699</v>
      </c>
      <c r="E7663" s="1" t="s">
        <v>7</v>
      </c>
      <c r="F7663" s="1" t="s">
        <v>12</v>
      </c>
    </row>
    <row r="7664" spans="1:6" x14ac:dyDescent="0.25">
      <c r="A7664" s="2">
        <v>79054511862</v>
      </c>
      <c r="B7664" s="2">
        <v>1</v>
      </c>
      <c r="C7664" s="3">
        <v>2080.1428571428573</v>
      </c>
      <c r="D7664" s="1" t="s">
        <v>7700</v>
      </c>
      <c r="E7664" s="1" t="s">
        <v>7</v>
      </c>
      <c r="F7664" s="1" t="s">
        <v>12</v>
      </c>
    </row>
    <row r="7665" spans="1:6" x14ac:dyDescent="0.25">
      <c r="A7665" s="2">
        <v>79286115340</v>
      </c>
      <c r="B7665" s="2">
        <v>1</v>
      </c>
      <c r="C7665" s="3">
        <v>922</v>
      </c>
      <c r="D7665" s="1" t="s">
        <v>7701</v>
      </c>
      <c r="E7665" s="1" t="s">
        <v>7</v>
      </c>
      <c r="F7665" s="1" t="s">
        <v>37</v>
      </c>
    </row>
    <row r="7666" spans="1:6" x14ac:dyDescent="0.25">
      <c r="A7666" s="2">
        <v>79615155891</v>
      </c>
      <c r="B7666" s="2">
        <v>1</v>
      </c>
      <c r="C7666" s="3">
        <v>2452.8333333333335</v>
      </c>
      <c r="D7666" s="1" t="s">
        <v>7702</v>
      </c>
      <c r="E7666" s="1" t="s">
        <v>7</v>
      </c>
      <c r="F7666" s="1" t="s">
        <v>122</v>
      </c>
    </row>
    <row r="7667" spans="1:6" x14ac:dyDescent="0.25">
      <c r="A7667" s="2">
        <v>79287629074</v>
      </c>
      <c r="B7667" s="2">
        <v>1</v>
      </c>
      <c r="C7667" s="3">
        <v>1154.875</v>
      </c>
      <c r="D7667" s="1" t="s">
        <v>7703</v>
      </c>
      <c r="E7667" s="1" t="s">
        <v>7</v>
      </c>
      <c r="F7667" s="1" t="s">
        <v>44</v>
      </c>
    </row>
    <row r="7668" spans="1:6" x14ac:dyDescent="0.25">
      <c r="A7668" s="2">
        <v>79888569378</v>
      </c>
      <c r="B7668" s="2">
        <v>1</v>
      </c>
      <c r="C7668" s="3">
        <v>1840.5</v>
      </c>
      <c r="D7668" s="1" t="s">
        <v>7704</v>
      </c>
      <c r="E7668" s="1" t="s">
        <v>34</v>
      </c>
      <c r="F7668" s="1" t="s">
        <v>35</v>
      </c>
    </row>
    <row r="7669" spans="1:6" x14ac:dyDescent="0.25">
      <c r="A7669" s="2">
        <v>79158582531</v>
      </c>
      <c r="B7669" s="2">
        <v>1</v>
      </c>
      <c r="C7669" s="3">
        <v>1174.3333333333333</v>
      </c>
      <c r="D7669" s="1" t="s">
        <v>7705</v>
      </c>
      <c r="E7669" s="1" t="s">
        <v>7</v>
      </c>
      <c r="F7669" s="1" t="s">
        <v>29</v>
      </c>
    </row>
    <row r="7670" spans="1:6" x14ac:dyDescent="0.25">
      <c r="A7670" s="2">
        <v>79289118985</v>
      </c>
      <c r="B7670" s="2">
        <v>1</v>
      </c>
      <c r="C7670" s="3">
        <v>1618.3285714285714</v>
      </c>
      <c r="D7670" s="1" t="s">
        <v>7706</v>
      </c>
      <c r="E7670" s="1" t="s">
        <v>7</v>
      </c>
      <c r="F7670" s="1" t="s">
        <v>122</v>
      </c>
    </row>
    <row r="7671" spans="1:6" x14ac:dyDescent="0.25">
      <c r="A7671" s="2">
        <v>79616881224</v>
      </c>
      <c r="B7671" s="2">
        <v>1</v>
      </c>
      <c r="C7671" s="3">
        <v>1032.75</v>
      </c>
      <c r="D7671" s="1" t="s">
        <v>7707</v>
      </c>
      <c r="E7671" s="1" t="s">
        <v>7</v>
      </c>
      <c r="F7671" s="1" t="s">
        <v>10</v>
      </c>
    </row>
    <row r="7672" spans="1:6" x14ac:dyDescent="0.25">
      <c r="A7672" s="2">
        <v>79185985425</v>
      </c>
      <c r="B7672" s="2">
        <v>1</v>
      </c>
      <c r="C7672" s="3">
        <v>1175.075</v>
      </c>
      <c r="D7672" s="1" t="s">
        <v>7708</v>
      </c>
      <c r="E7672" s="1" t="s">
        <v>7</v>
      </c>
      <c r="F7672" s="1" t="s">
        <v>106</v>
      </c>
    </row>
    <row r="7673" spans="1:6" x14ac:dyDescent="0.25">
      <c r="A7673" s="2">
        <v>79611856282</v>
      </c>
      <c r="B7673" s="2">
        <v>1</v>
      </c>
      <c r="C7673" s="3">
        <v>1504.1875</v>
      </c>
      <c r="D7673" s="1" t="s">
        <v>7709</v>
      </c>
      <c r="E7673" s="1" t="s">
        <v>7</v>
      </c>
      <c r="F7673" s="1" t="s">
        <v>167</v>
      </c>
    </row>
    <row r="7674" spans="1:6" x14ac:dyDescent="0.25">
      <c r="A7674" s="2">
        <v>79103635053</v>
      </c>
      <c r="B7674" s="2">
        <v>1</v>
      </c>
      <c r="C7674" s="3">
        <v>530</v>
      </c>
      <c r="D7674" s="1" t="s">
        <v>7710</v>
      </c>
      <c r="E7674" s="1" t="s">
        <v>34</v>
      </c>
      <c r="F7674" s="1" t="s">
        <v>40</v>
      </c>
    </row>
    <row r="7675" spans="1:6" x14ac:dyDescent="0.25">
      <c r="A7675" s="2">
        <v>79281990323</v>
      </c>
      <c r="B7675" s="2">
        <v>1</v>
      </c>
      <c r="C7675" s="3">
        <v>2252.6</v>
      </c>
      <c r="D7675" s="1" t="s">
        <v>7711</v>
      </c>
      <c r="E7675" s="1" t="s">
        <v>34</v>
      </c>
      <c r="F7675" s="1" t="s">
        <v>35</v>
      </c>
    </row>
    <row r="7676" spans="1:6" x14ac:dyDescent="0.25">
      <c r="A7676" s="2">
        <v>79286658440</v>
      </c>
      <c r="B7676" s="2">
        <v>1</v>
      </c>
      <c r="C7676" s="3">
        <v>342.5</v>
      </c>
      <c r="D7676" s="1" t="s">
        <v>7712</v>
      </c>
      <c r="E7676" s="1" t="s">
        <v>7</v>
      </c>
      <c r="F7676" s="1" t="s">
        <v>31</v>
      </c>
    </row>
    <row r="7677" spans="1:6" x14ac:dyDescent="0.25">
      <c r="A7677" s="2">
        <v>79282793183</v>
      </c>
      <c r="B7677" s="2">
        <v>1</v>
      </c>
      <c r="C7677" s="3">
        <v>6485.25</v>
      </c>
      <c r="D7677" s="1" t="s">
        <v>7713</v>
      </c>
      <c r="E7677" s="1" t="s">
        <v>7</v>
      </c>
      <c r="F7677" s="1" t="s">
        <v>87</v>
      </c>
    </row>
    <row r="7678" spans="1:6" x14ac:dyDescent="0.25">
      <c r="A7678" s="2">
        <v>79991275960</v>
      </c>
      <c r="B7678" s="2">
        <v>1</v>
      </c>
      <c r="C7678" s="3">
        <v>1431</v>
      </c>
      <c r="D7678" s="1" t="s">
        <v>7714</v>
      </c>
      <c r="E7678" s="1" t="s">
        <v>34</v>
      </c>
      <c r="F7678" s="1" t="s">
        <v>35</v>
      </c>
    </row>
    <row r="7679" spans="1:6" x14ac:dyDescent="0.25">
      <c r="A7679" s="2">
        <v>79610889024</v>
      </c>
      <c r="B7679" s="2">
        <v>1</v>
      </c>
      <c r="C7679" s="3">
        <v>333</v>
      </c>
      <c r="D7679" s="1" t="s">
        <v>7715</v>
      </c>
      <c r="E7679" s="1" t="s">
        <v>7</v>
      </c>
      <c r="F7679" s="1" t="s">
        <v>82</v>
      </c>
    </row>
    <row r="7680" spans="1:6" x14ac:dyDescent="0.25">
      <c r="A7680" s="2">
        <v>79202157255</v>
      </c>
      <c r="B7680" s="2">
        <v>1</v>
      </c>
      <c r="C7680" s="3">
        <v>696.66666666666663</v>
      </c>
      <c r="D7680" s="1" t="s">
        <v>7716</v>
      </c>
      <c r="E7680" s="1" t="s">
        <v>34</v>
      </c>
      <c r="F7680" s="1" t="s">
        <v>40</v>
      </c>
    </row>
    <row r="7681" spans="1:6" x14ac:dyDescent="0.25">
      <c r="A7681" s="2">
        <v>79186929769</v>
      </c>
      <c r="B7681" s="2">
        <v>1</v>
      </c>
      <c r="C7681" s="3">
        <v>364</v>
      </c>
      <c r="D7681" s="1" t="s">
        <v>7717</v>
      </c>
      <c r="E7681" s="1" t="s">
        <v>7</v>
      </c>
      <c r="F7681" s="1" t="s">
        <v>52</v>
      </c>
    </row>
    <row r="7682" spans="1:6" x14ac:dyDescent="0.25">
      <c r="A7682" s="2">
        <v>79081799867</v>
      </c>
      <c r="B7682" s="2">
        <v>1</v>
      </c>
      <c r="C7682" s="3">
        <v>127</v>
      </c>
      <c r="D7682" s="1" t="s">
        <v>7718</v>
      </c>
      <c r="E7682" s="1" t="s">
        <v>7</v>
      </c>
      <c r="F7682" s="1" t="s">
        <v>25</v>
      </c>
    </row>
    <row r="7683" spans="1:6" x14ac:dyDescent="0.25">
      <c r="A7683" s="2">
        <v>79515498511</v>
      </c>
      <c r="B7683" s="2">
        <v>1</v>
      </c>
      <c r="C7683" s="3">
        <v>1625</v>
      </c>
      <c r="D7683" s="1" t="s">
        <v>7719</v>
      </c>
      <c r="E7683" s="1" t="s">
        <v>7</v>
      </c>
      <c r="F7683" s="1" t="s">
        <v>25</v>
      </c>
    </row>
    <row r="7684" spans="1:6" x14ac:dyDescent="0.25">
      <c r="A7684" s="2">
        <v>79094110444</v>
      </c>
      <c r="B7684" s="2">
        <v>1</v>
      </c>
      <c r="C7684" s="3">
        <v>1978.8333333333333</v>
      </c>
      <c r="D7684" s="1" t="s">
        <v>7720</v>
      </c>
      <c r="E7684" s="1" t="s">
        <v>7</v>
      </c>
      <c r="F7684" s="1" t="s">
        <v>47</v>
      </c>
    </row>
    <row r="7685" spans="1:6" x14ac:dyDescent="0.25">
      <c r="A7685" s="2">
        <v>79061745952</v>
      </c>
      <c r="B7685" s="2">
        <v>1</v>
      </c>
      <c r="C7685" s="3">
        <v>874.31</v>
      </c>
      <c r="D7685" s="1" t="s">
        <v>7721</v>
      </c>
      <c r="E7685" s="1" t="s">
        <v>34</v>
      </c>
      <c r="F7685" s="1" t="s">
        <v>40</v>
      </c>
    </row>
    <row r="7686" spans="1:6" x14ac:dyDescent="0.25">
      <c r="A7686" s="2">
        <v>79183225666</v>
      </c>
      <c r="B7686" s="2">
        <v>1</v>
      </c>
      <c r="C7686" s="3">
        <v>730</v>
      </c>
      <c r="D7686" s="1" t="s">
        <v>7722</v>
      </c>
      <c r="E7686" s="1" t="s">
        <v>7</v>
      </c>
      <c r="F7686" s="1" t="s">
        <v>25</v>
      </c>
    </row>
    <row r="7687" spans="1:6" x14ac:dyDescent="0.25">
      <c r="A7687" s="2">
        <v>79614152732</v>
      </c>
      <c r="B7687" s="2">
        <v>1</v>
      </c>
      <c r="C7687" s="3">
        <v>1783.5</v>
      </c>
      <c r="D7687" s="1" t="s">
        <v>7723</v>
      </c>
      <c r="E7687" s="1" t="s">
        <v>7</v>
      </c>
      <c r="F7687" s="1" t="s">
        <v>179</v>
      </c>
    </row>
    <row r="7688" spans="1:6" x14ac:dyDescent="0.25">
      <c r="A7688" s="2">
        <v>79283585542</v>
      </c>
      <c r="B7688" s="2">
        <v>1</v>
      </c>
      <c r="C7688" s="3">
        <v>6681</v>
      </c>
      <c r="D7688" s="1" t="s">
        <v>7724</v>
      </c>
      <c r="E7688" s="1" t="s">
        <v>7</v>
      </c>
      <c r="F7688" s="1" t="s">
        <v>52</v>
      </c>
    </row>
    <row r="7689" spans="1:6" x14ac:dyDescent="0.25">
      <c r="A7689" s="2">
        <v>79963076913</v>
      </c>
      <c r="B7689" s="2">
        <v>1</v>
      </c>
      <c r="C7689" s="3">
        <v>3399.1875</v>
      </c>
      <c r="D7689" s="1" t="s">
        <v>7725</v>
      </c>
      <c r="E7689" s="1" t="s">
        <v>7</v>
      </c>
      <c r="F7689" s="1" t="s">
        <v>106</v>
      </c>
    </row>
    <row r="7690" spans="1:6" x14ac:dyDescent="0.25">
      <c r="A7690" s="2">
        <v>79525957207</v>
      </c>
      <c r="B7690" s="2">
        <v>1</v>
      </c>
      <c r="C7690" s="3">
        <v>678</v>
      </c>
      <c r="D7690" s="1" t="s">
        <v>7726</v>
      </c>
      <c r="E7690" s="1" t="s">
        <v>7</v>
      </c>
      <c r="F7690" s="1" t="s">
        <v>106</v>
      </c>
    </row>
    <row r="7691" spans="1:6" x14ac:dyDescent="0.25">
      <c r="A7691" s="2">
        <v>79185188297</v>
      </c>
      <c r="B7691" s="2">
        <v>1</v>
      </c>
      <c r="C7691" s="3">
        <v>3652.1</v>
      </c>
      <c r="D7691" s="1" t="s">
        <v>7727</v>
      </c>
      <c r="E7691" s="1" t="s">
        <v>7</v>
      </c>
      <c r="F7691" s="1" t="s">
        <v>15</v>
      </c>
    </row>
    <row r="7692" spans="1:6" x14ac:dyDescent="0.25">
      <c r="A7692" s="2">
        <v>79889997220</v>
      </c>
      <c r="B7692" s="2">
        <v>1</v>
      </c>
      <c r="C7692" s="3">
        <v>275</v>
      </c>
      <c r="D7692" s="1" t="s">
        <v>7728</v>
      </c>
      <c r="E7692" s="1" t="s">
        <v>7</v>
      </c>
      <c r="F7692" s="1" t="s">
        <v>84</v>
      </c>
    </row>
    <row r="7693" spans="1:6" x14ac:dyDescent="0.25">
      <c r="A7693" s="2">
        <v>79289881085</v>
      </c>
      <c r="B7693" s="2">
        <v>1</v>
      </c>
      <c r="C7693" s="3">
        <v>1937.75</v>
      </c>
      <c r="D7693" s="1" t="s">
        <v>7729</v>
      </c>
      <c r="E7693" s="1" t="s">
        <v>7</v>
      </c>
      <c r="F7693" s="1" t="s">
        <v>31</v>
      </c>
    </row>
    <row r="7694" spans="1:6" x14ac:dyDescent="0.25">
      <c r="A7694" s="2">
        <v>79281621589</v>
      </c>
      <c r="B7694" s="2">
        <v>1</v>
      </c>
      <c r="C7694" s="3">
        <v>43</v>
      </c>
      <c r="D7694" s="1" t="s">
        <v>7730</v>
      </c>
      <c r="E7694" s="1" t="s">
        <v>7</v>
      </c>
      <c r="F7694" s="1" t="s">
        <v>122</v>
      </c>
    </row>
    <row r="7695" spans="1:6" x14ac:dyDescent="0.25">
      <c r="A7695" s="2">
        <v>79081382938</v>
      </c>
      <c r="B7695" s="2">
        <v>1</v>
      </c>
      <c r="C7695" s="3">
        <v>180.5</v>
      </c>
      <c r="D7695" s="1" t="s">
        <v>7731</v>
      </c>
      <c r="E7695" s="1" t="s">
        <v>34</v>
      </c>
      <c r="F7695" s="1" t="s">
        <v>40</v>
      </c>
    </row>
    <row r="7696" spans="1:6" x14ac:dyDescent="0.25">
      <c r="A7696" s="2">
        <v>79005962807</v>
      </c>
      <c r="B7696" s="2">
        <v>1</v>
      </c>
      <c r="C7696" s="3">
        <v>1038</v>
      </c>
      <c r="D7696" s="1" t="s">
        <v>7732</v>
      </c>
      <c r="E7696" s="1" t="s">
        <v>7</v>
      </c>
      <c r="F7696" s="1" t="s">
        <v>25</v>
      </c>
    </row>
    <row r="7697" spans="1:6" x14ac:dyDescent="0.25">
      <c r="A7697" s="2">
        <v>79046936153</v>
      </c>
      <c r="B7697" s="2">
        <v>1</v>
      </c>
      <c r="C7697" s="3">
        <v>1575.5857142857144</v>
      </c>
      <c r="D7697" s="1" t="s">
        <v>7733</v>
      </c>
      <c r="E7697" s="1" t="s">
        <v>7</v>
      </c>
      <c r="F7697" s="1" t="s">
        <v>29</v>
      </c>
    </row>
    <row r="7698" spans="1:6" x14ac:dyDescent="0.25">
      <c r="A7698" s="2">
        <v>79081791777</v>
      </c>
      <c r="B7698" s="2">
        <v>1</v>
      </c>
      <c r="C7698" s="3">
        <v>3283.8333333333335</v>
      </c>
      <c r="D7698" s="1" t="s">
        <v>7734</v>
      </c>
      <c r="E7698" s="1" t="s">
        <v>7</v>
      </c>
      <c r="F7698" s="1" t="s">
        <v>82</v>
      </c>
    </row>
    <row r="7699" spans="1:6" x14ac:dyDescent="0.25">
      <c r="A7699" s="2">
        <v>79281596739</v>
      </c>
      <c r="B7699" s="2">
        <v>1</v>
      </c>
      <c r="C7699" s="3">
        <v>438</v>
      </c>
      <c r="D7699" s="1" t="s">
        <v>7735</v>
      </c>
      <c r="E7699" s="1" t="s">
        <v>7</v>
      </c>
      <c r="F7699" s="1" t="s">
        <v>52</v>
      </c>
    </row>
    <row r="7700" spans="1:6" x14ac:dyDescent="0.25">
      <c r="A7700" s="2">
        <v>79103521350</v>
      </c>
      <c r="B7700" s="2">
        <v>1</v>
      </c>
      <c r="C7700" s="3">
        <v>6033.13</v>
      </c>
      <c r="D7700" s="1" t="s">
        <v>7736</v>
      </c>
      <c r="E7700" s="1" t="s">
        <v>7</v>
      </c>
      <c r="F7700" s="1" t="s">
        <v>126</v>
      </c>
    </row>
    <row r="7701" spans="1:6" x14ac:dyDescent="0.25">
      <c r="A7701" s="2">
        <v>79286270767</v>
      </c>
      <c r="B7701" s="2">
        <v>1</v>
      </c>
      <c r="C7701" s="3">
        <v>959.6</v>
      </c>
      <c r="D7701" s="1" t="s">
        <v>7737</v>
      </c>
      <c r="E7701" s="1" t="s">
        <v>7</v>
      </c>
      <c r="F7701" s="1" t="s">
        <v>84</v>
      </c>
    </row>
    <row r="7702" spans="1:6" x14ac:dyDescent="0.25">
      <c r="A7702" s="2">
        <v>79281990195</v>
      </c>
      <c r="B7702" s="2">
        <v>1</v>
      </c>
      <c r="C7702" s="3">
        <v>1267.2666666666667</v>
      </c>
      <c r="D7702" s="1" t="s">
        <v>7738</v>
      </c>
      <c r="E7702" s="1" t="s">
        <v>7</v>
      </c>
      <c r="F7702" s="1" t="s">
        <v>179</v>
      </c>
    </row>
    <row r="7703" spans="1:6" x14ac:dyDescent="0.25">
      <c r="A7703" s="2">
        <v>79281788205</v>
      </c>
      <c r="B7703" s="2">
        <v>1</v>
      </c>
      <c r="C7703" s="3">
        <v>2765</v>
      </c>
      <c r="D7703" s="1" t="s">
        <v>7739</v>
      </c>
      <c r="E7703" s="1" t="s">
        <v>7</v>
      </c>
      <c r="F7703" s="1" t="s">
        <v>31</v>
      </c>
    </row>
    <row r="7704" spans="1:6" x14ac:dyDescent="0.25">
      <c r="A7704" s="2">
        <v>79891235354</v>
      </c>
      <c r="B7704" s="2">
        <v>1</v>
      </c>
      <c r="C7704" s="3">
        <v>809</v>
      </c>
      <c r="D7704" s="1" t="s">
        <v>7740</v>
      </c>
      <c r="E7704" s="1" t="s">
        <v>7</v>
      </c>
      <c r="F7704" s="1" t="s">
        <v>37</v>
      </c>
    </row>
    <row r="7705" spans="1:6" x14ac:dyDescent="0.25">
      <c r="A7705" s="2">
        <v>79888930812</v>
      </c>
      <c r="B7705" s="2">
        <v>1</v>
      </c>
      <c r="C7705" s="3">
        <v>475</v>
      </c>
      <c r="D7705" s="1" t="s">
        <v>7741</v>
      </c>
      <c r="E7705" s="1" t="s">
        <v>7</v>
      </c>
      <c r="F7705" s="1" t="s">
        <v>126</v>
      </c>
    </row>
    <row r="7706" spans="1:6" x14ac:dyDescent="0.25">
      <c r="A7706" s="2">
        <v>79183877137</v>
      </c>
      <c r="B7706" s="2">
        <v>1</v>
      </c>
      <c r="C7706" s="3">
        <v>5318.2</v>
      </c>
      <c r="D7706" s="1" t="s">
        <v>7742</v>
      </c>
      <c r="E7706" s="1" t="s">
        <v>7</v>
      </c>
      <c r="F7706" s="1" t="s">
        <v>122</v>
      </c>
    </row>
    <row r="7707" spans="1:6" x14ac:dyDescent="0.25">
      <c r="A7707" s="2">
        <v>79178384178</v>
      </c>
      <c r="B7707" s="2">
        <v>1</v>
      </c>
      <c r="C7707" s="3">
        <v>74</v>
      </c>
      <c r="D7707" s="1" t="s">
        <v>7743</v>
      </c>
      <c r="E7707" s="1" t="s">
        <v>7</v>
      </c>
      <c r="F7707" s="1" t="s">
        <v>84</v>
      </c>
    </row>
    <row r="7708" spans="1:6" x14ac:dyDescent="0.25">
      <c r="A7708" s="2">
        <v>79524187085</v>
      </c>
      <c r="B7708" s="2">
        <v>1</v>
      </c>
      <c r="C7708" s="3">
        <v>463.5</v>
      </c>
      <c r="D7708" s="1" t="s">
        <v>7744</v>
      </c>
      <c r="E7708" s="1" t="s">
        <v>7</v>
      </c>
      <c r="F7708" s="1" t="s">
        <v>31</v>
      </c>
    </row>
    <row r="7709" spans="1:6" x14ac:dyDescent="0.25">
      <c r="A7709" s="2">
        <v>79184053805</v>
      </c>
      <c r="B7709" s="2">
        <v>1</v>
      </c>
      <c r="C7709" s="3">
        <v>1458.2</v>
      </c>
      <c r="D7709" s="1" t="s">
        <v>7745</v>
      </c>
      <c r="E7709" s="1" t="s">
        <v>7</v>
      </c>
      <c r="F7709" s="1" t="s">
        <v>52</v>
      </c>
    </row>
    <row r="7710" spans="1:6" x14ac:dyDescent="0.25">
      <c r="A7710" s="2">
        <v>79616598907</v>
      </c>
      <c r="B7710" s="2">
        <v>1</v>
      </c>
      <c r="C7710" s="3">
        <v>810</v>
      </c>
      <c r="D7710" s="1" t="s">
        <v>7746</v>
      </c>
      <c r="E7710" s="1" t="s">
        <v>34</v>
      </c>
      <c r="F7710" s="1" t="s">
        <v>40</v>
      </c>
    </row>
    <row r="7711" spans="1:6" x14ac:dyDescent="0.25">
      <c r="A7711" s="2">
        <v>79610732464</v>
      </c>
      <c r="B7711" s="2">
        <v>1</v>
      </c>
      <c r="C7711" s="3">
        <v>58.75</v>
      </c>
      <c r="D7711" s="1" t="s">
        <v>7747</v>
      </c>
      <c r="E7711" s="1" t="s">
        <v>7</v>
      </c>
      <c r="F7711" s="1" t="s">
        <v>87</v>
      </c>
    </row>
    <row r="7712" spans="1:6" x14ac:dyDescent="0.25">
      <c r="A7712" s="2">
        <v>79259251424</v>
      </c>
      <c r="B7712" s="2">
        <v>1</v>
      </c>
      <c r="C7712" s="3">
        <v>1420</v>
      </c>
      <c r="D7712" s="1" t="s">
        <v>7748</v>
      </c>
      <c r="E7712" s="1" t="s">
        <v>7</v>
      </c>
      <c r="F7712" s="1" t="s">
        <v>50</v>
      </c>
    </row>
    <row r="7713" spans="1:6" x14ac:dyDescent="0.25">
      <c r="A7713" s="2">
        <v>79191816085</v>
      </c>
      <c r="B7713" s="2">
        <v>1</v>
      </c>
      <c r="C7713" s="3">
        <v>189</v>
      </c>
      <c r="D7713" s="1" t="s">
        <v>7749</v>
      </c>
      <c r="E7713" s="1" t="s">
        <v>7</v>
      </c>
      <c r="F7713" s="1" t="s">
        <v>12</v>
      </c>
    </row>
    <row r="7714" spans="1:6" x14ac:dyDescent="0.25">
      <c r="A7714" s="2">
        <v>79530878343</v>
      </c>
      <c r="B7714" s="2">
        <v>1</v>
      </c>
      <c r="C7714" s="3">
        <v>552.5</v>
      </c>
      <c r="D7714" s="1" t="s">
        <v>7750</v>
      </c>
      <c r="E7714" s="1" t="s">
        <v>34</v>
      </c>
      <c r="F7714" s="1" t="s">
        <v>35</v>
      </c>
    </row>
    <row r="7715" spans="1:6" x14ac:dyDescent="0.25">
      <c r="A7715" s="2">
        <v>79056849684</v>
      </c>
      <c r="B7715" s="2">
        <v>1</v>
      </c>
      <c r="C7715" s="3">
        <v>294</v>
      </c>
      <c r="D7715" s="1" t="s">
        <v>7751</v>
      </c>
      <c r="E7715" s="1" t="s">
        <v>7</v>
      </c>
      <c r="F7715" s="1" t="s">
        <v>18</v>
      </c>
    </row>
    <row r="7716" spans="1:6" x14ac:dyDescent="0.25">
      <c r="A7716" s="2">
        <v>79272556627</v>
      </c>
      <c r="B7716" s="2">
        <v>1</v>
      </c>
      <c r="C7716" s="3">
        <v>2309.5</v>
      </c>
      <c r="D7716" s="1" t="s">
        <v>7752</v>
      </c>
      <c r="E7716" s="1" t="s">
        <v>7</v>
      </c>
      <c r="F7716" s="1" t="s">
        <v>47</v>
      </c>
    </row>
    <row r="7717" spans="1:6" x14ac:dyDescent="0.25">
      <c r="A7717" s="2">
        <v>79158585145</v>
      </c>
      <c r="B7717" s="2">
        <v>1</v>
      </c>
      <c r="C7717" s="3">
        <v>1426.5333333333335</v>
      </c>
      <c r="D7717" s="1" t="s">
        <v>7753</v>
      </c>
      <c r="E7717" s="1" t="s">
        <v>34</v>
      </c>
      <c r="F7717" s="1" t="s">
        <v>40</v>
      </c>
    </row>
    <row r="7718" spans="1:6" x14ac:dyDescent="0.25">
      <c r="A7718" s="2">
        <v>79085119267</v>
      </c>
      <c r="B7718" s="2">
        <v>1</v>
      </c>
      <c r="C7718" s="3">
        <v>1728.7285714285715</v>
      </c>
      <c r="D7718" s="1" t="s">
        <v>7754</v>
      </c>
      <c r="E7718" s="1" t="s">
        <v>7</v>
      </c>
      <c r="F7718" s="1" t="s">
        <v>126</v>
      </c>
    </row>
    <row r="7719" spans="1:6" x14ac:dyDescent="0.25">
      <c r="A7719" s="2">
        <v>79191676136</v>
      </c>
      <c r="B7719" s="2">
        <v>1</v>
      </c>
      <c r="C7719" s="3">
        <v>809</v>
      </c>
      <c r="D7719" s="1" t="s">
        <v>7755</v>
      </c>
      <c r="E7719" s="1" t="s">
        <v>7</v>
      </c>
      <c r="F7719" s="1" t="s">
        <v>10</v>
      </c>
    </row>
    <row r="7720" spans="1:6" x14ac:dyDescent="0.25">
      <c r="A7720" s="2">
        <v>79281412595</v>
      </c>
      <c r="B7720" s="2">
        <v>1</v>
      </c>
      <c r="C7720" s="3">
        <v>2185</v>
      </c>
      <c r="D7720" s="1" t="s">
        <v>7756</v>
      </c>
      <c r="E7720" s="1" t="s">
        <v>7</v>
      </c>
      <c r="F7720" s="1" t="s">
        <v>52</v>
      </c>
    </row>
    <row r="7721" spans="1:6" x14ac:dyDescent="0.25">
      <c r="A7721" s="2">
        <v>79183092662</v>
      </c>
      <c r="B7721" s="2">
        <v>1</v>
      </c>
      <c r="C7721" s="3">
        <v>636</v>
      </c>
      <c r="D7721" s="1" t="s">
        <v>7757</v>
      </c>
      <c r="E7721" s="1" t="s">
        <v>7</v>
      </c>
      <c r="F7721" s="1" t="s">
        <v>77</v>
      </c>
    </row>
    <row r="7722" spans="1:6" x14ac:dyDescent="0.25">
      <c r="A7722" s="2">
        <v>79515054656</v>
      </c>
      <c r="B7722" s="2">
        <v>1</v>
      </c>
      <c r="C7722" s="3">
        <v>2322.7857142857142</v>
      </c>
      <c r="D7722" s="1" t="s">
        <v>7758</v>
      </c>
      <c r="E7722" s="1" t="s">
        <v>7</v>
      </c>
      <c r="F7722" s="1" t="s">
        <v>52</v>
      </c>
    </row>
    <row r="7723" spans="1:6" x14ac:dyDescent="0.25">
      <c r="A7723" s="2">
        <v>79053373744</v>
      </c>
      <c r="B7723" s="2">
        <v>1</v>
      </c>
      <c r="C7723" s="3">
        <v>801</v>
      </c>
      <c r="D7723" s="1" t="s">
        <v>7759</v>
      </c>
      <c r="E7723" s="1" t="s">
        <v>34</v>
      </c>
      <c r="F7723" s="1" t="s">
        <v>40</v>
      </c>
    </row>
    <row r="7724" spans="1:6" x14ac:dyDescent="0.25">
      <c r="A7724" s="2">
        <v>79286076214</v>
      </c>
      <c r="B7724" s="2">
        <v>1</v>
      </c>
      <c r="C7724" s="3">
        <v>1222.8333333333333</v>
      </c>
      <c r="D7724" s="1" t="s">
        <v>7760</v>
      </c>
      <c r="E7724" s="1" t="s">
        <v>7</v>
      </c>
      <c r="F7724" s="1" t="s">
        <v>126</v>
      </c>
    </row>
    <row r="7725" spans="1:6" x14ac:dyDescent="0.25">
      <c r="A7725" s="2">
        <v>79272811711</v>
      </c>
      <c r="B7725" s="2">
        <v>1</v>
      </c>
      <c r="C7725" s="3">
        <v>1953</v>
      </c>
      <c r="D7725" s="1" t="s">
        <v>7761</v>
      </c>
      <c r="E7725" s="1" t="s">
        <v>7</v>
      </c>
      <c r="F7725" s="1" t="s">
        <v>82</v>
      </c>
    </row>
    <row r="7726" spans="1:6" x14ac:dyDescent="0.25">
      <c r="A7726" s="2">
        <v>79508695967</v>
      </c>
      <c r="B7726" s="2">
        <v>1</v>
      </c>
      <c r="C7726" s="3">
        <v>1001.25</v>
      </c>
      <c r="D7726" s="1" t="s">
        <v>7762</v>
      </c>
      <c r="E7726" s="1" t="s">
        <v>7</v>
      </c>
      <c r="F7726" s="1" t="s">
        <v>31</v>
      </c>
    </row>
    <row r="7727" spans="1:6" x14ac:dyDescent="0.25">
      <c r="A7727" s="2">
        <v>79002717658</v>
      </c>
      <c r="B7727" s="2">
        <v>1</v>
      </c>
      <c r="C7727" s="3">
        <v>392</v>
      </c>
      <c r="D7727" s="1" t="s">
        <v>7763</v>
      </c>
      <c r="E7727" s="1" t="s">
        <v>7</v>
      </c>
      <c r="F7727" s="1" t="s">
        <v>179</v>
      </c>
    </row>
    <row r="7728" spans="1:6" x14ac:dyDescent="0.25">
      <c r="A7728" s="2">
        <v>79515415336</v>
      </c>
      <c r="B7728" s="2">
        <v>1</v>
      </c>
      <c r="C7728" s="3">
        <v>429</v>
      </c>
      <c r="D7728" s="1" t="s">
        <v>7764</v>
      </c>
      <c r="E7728" s="1" t="s">
        <v>7</v>
      </c>
      <c r="F7728" s="1" t="s">
        <v>52</v>
      </c>
    </row>
    <row r="7729" spans="1:6" x14ac:dyDescent="0.25">
      <c r="A7729" s="2">
        <v>79883193842</v>
      </c>
      <c r="B7729" s="2">
        <v>1</v>
      </c>
      <c r="C7729" s="3">
        <v>1689.5</v>
      </c>
      <c r="D7729" s="1" t="s">
        <v>7765</v>
      </c>
      <c r="E7729" s="1" t="s">
        <v>7</v>
      </c>
      <c r="F7729" s="1" t="s">
        <v>12</v>
      </c>
    </row>
    <row r="7730" spans="1:6" x14ac:dyDescent="0.25">
      <c r="A7730" s="2">
        <v>79624489696</v>
      </c>
      <c r="B7730" s="2">
        <v>1</v>
      </c>
      <c r="C7730" s="3">
        <v>1110.2222222222222</v>
      </c>
      <c r="D7730" s="1" t="s">
        <v>7766</v>
      </c>
      <c r="E7730" s="1" t="s">
        <v>7</v>
      </c>
      <c r="F7730" s="1" t="s">
        <v>22</v>
      </c>
    </row>
    <row r="7731" spans="1:6" x14ac:dyDescent="0.25">
      <c r="A7731" s="2">
        <v>79180173779</v>
      </c>
      <c r="B7731" s="2">
        <v>1</v>
      </c>
      <c r="C7731" s="3">
        <v>599.9</v>
      </c>
      <c r="D7731" s="1" t="s">
        <v>7767</v>
      </c>
      <c r="E7731" s="1" t="s">
        <v>34</v>
      </c>
      <c r="F7731" s="1" t="s">
        <v>40</v>
      </c>
    </row>
    <row r="7732" spans="1:6" x14ac:dyDescent="0.25">
      <c r="A7732" s="2">
        <v>79298366719</v>
      </c>
      <c r="B7732" s="2">
        <v>1</v>
      </c>
      <c r="C7732" s="3">
        <v>214</v>
      </c>
      <c r="D7732" s="1" t="s">
        <v>7768</v>
      </c>
      <c r="E7732" s="1" t="s">
        <v>7</v>
      </c>
      <c r="F7732" s="1" t="s">
        <v>179</v>
      </c>
    </row>
    <row r="7733" spans="1:6" x14ac:dyDescent="0.25">
      <c r="A7733" s="2">
        <v>79910886358</v>
      </c>
      <c r="B7733" s="2">
        <v>1</v>
      </c>
      <c r="C7733" s="3">
        <v>1218.8333333333333</v>
      </c>
      <c r="D7733" s="1" t="s">
        <v>7769</v>
      </c>
      <c r="E7733" s="1" t="s">
        <v>7</v>
      </c>
      <c r="F7733" s="1" t="s">
        <v>20</v>
      </c>
    </row>
    <row r="7734" spans="1:6" x14ac:dyDescent="0.25">
      <c r="A7734" s="2">
        <v>79034628237</v>
      </c>
      <c r="B7734" s="2">
        <v>1</v>
      </c>
      <c r="C7734" s="3">
        <v>1916.49125</v>
      </c>
      <c r="D7734" s="1" t="s">
        <v>7770</v>
      </c>
      <c r="E7734" s="1" t="s">
        <v>7</v>
      </c>
      <c r="F7734" s="1" t="s">
        <v>77</v>
      </c>
    </row>
    <row r="7735" spans="1:6" x14ac:dyDescent="0.25">
      <c r="A7735" s="2">
        <v>79185000092</v>
      </c>
      <c r="B7735" s="2">
        <v>1</v>
      </c>
      <c r="C7735" s="3">
        <v>690.75</v>
      </c>
      <c r="D7735" s="1" t="s">
        <v>7771</v>
      </c>
      <c r="E7735" s="1" t="s">
        <v>7</v>
      </c>
      <c r="F7735" s="1" t="s">
        <v>37</v>
      </c>
    </row>
    <row r="7736" spans="1:6" x14ac:dyDescent="0.25">
      <c r="A7736" s="2">
        <v>79181360202</v>
      </c>
      <c r="B7736" s="2">
        <v>1</v>
      </c>
      <c r="C7736" s="3">
        <v>1786</v>
      </c>
      <c r="D7736" s="1" t="s">
        <v>7772</v>
      </c>
      <c r="E7736" s="1" t="s">
        <v>7</v>
      </c>
      <c r="F7736" s="1" t="s">
        <v>20</v>
      </c>
    </row>
    <row r="7737" spans="1:6" x14ac:dyDescent="0.25">
      <c r="A7737" s="2">
        <v>79005960095</v>
      </c>
      <c r="B7737" s="2">
        <v>1</v>
      </c>
      <c r="C7737" s="3">
        <v>288.5</v>
      </c>
      <c r="D7737" s="1" t="s">
        <v>7773</v>
      </c>
      <c r="E7737" s="1" t="s">
        <v>34</v>
      </c>
      <c r="F7737" s="1" t="s">
        <v>40</v>
      </c>
    </row>
    <row r="7738" spans="1:6" x14ac:dyDescent="0.25">
      <c r="A7738" s="2">
        <v>79885822986</v>
      </c>
      <c r="B7738" s="2">
        <v>1</v>
      </c>
      <c r="C7738" s="3">
        <v>295</v>
      </c>
      <c r="D7738" s="1" t="s">
        <v>7774</v>
      </c>
      <c r="E7738" s="1" t="s">
        <v>7</v>
      </c>
      <c r="F7738" s="1" t="s">
        <v>44</v>
      </c>
    </row>
    <row r="7739" spans="1:6" x14ac:dyDescent="0.25">
      <c r="A7739" s="2">
        <v>79204227559</v>
      </c>
      <c r="B7739" s="2">
        <v>1</v>
      </c>
      <c r="C7739" s="3">
        <v>827</v>
      </c>
      <c r="D7739" s="1" t="s">
        <v>7775</v>
      </c>
      <c r="E7739" s="1" t="s">
        <v>7</v>
      </c>
      <c r="F7739" s="1" t="s">
        <v>8</v>
      </c>
    </row>
    <row r="7740" spans="1:6" x14ac:dyDescent="0.25">
      <c r="A7740" s="2">
        <v>79283472343</v>
      </c>
      <c r="B7740" s="2">
        <v>1</v>
      </c>
      <c r="C7740" s="3">
        <v>461</v>
      </c>
      <c r="D7740" s="1" t="s">
        <v>7776</v>
      </c>
      <c r="E7740" s="1" t="s">
        <v>7</v>
      </c>
      <c r="F7740" s="1" t="s">
        <v>50</v>
      </c>
    </row>
    <row r="7741" spans="1:6" x14ac:dyDescent="0.25">
      <c r="A7741" s="2">
        <v>79525857271</v>
      </c>
      <c r="B7741" s="2">
        <v>1</v>
      </c>
      <c r="C7741" s="3">
        <v>3325.1</v>
      </c>
      <c r="D7741" s="1" t="s">
        <v>7777</v>
      </c>
      <c r="E7741" s="1" t="s">
        <v>34</v>
      </c>
      <c r="F7741" s="1" t="s">
        <v>40</v>
      </c>
    </row>
    <row r="7742" spans="1:6" x14ac:dyDescent="0.25">
      <c r="A7742" s="2">
        <v>79515488398</v>
      </c>
      <c r="B7742" s="2">
        <v>1</v>
      </c>
      <c r="C7742" s="3">
        <v>808</v>
      </c>
      <c r="D7742" s="1" t="s">
        <v>7778</v>
      </c>
      <c r="E7742" s="1" t="s">
        <v>7</v>
      </c>
      <c r="F7742" s="1" t="s">
        <v>44</v>
      </c>
    </row>
    <row r="7743" spans="1:6" x14ac:dyDescent="0.25">
      <c r="A7743" s="2">
        <v>79178392625</v>
      </c>
      <c r="B7743" s="2">
        <v>1</v>
      </c>
      <c r="C7743" s="3">
        <v>2011.6777777777777</v>
      </c>
      <c r="D7743" s="1" t="s">
        <v>7779</v>
      </c>
      <c r="E7743" s="1" t="s">
        <v>7</v>
      </c>
      <c r="F7743" s="1" t="s">
        <v>25</v>
      </c>
    </row>
    <row r="7744" spans="1:6" x14ac:dyDescent="0.25">
      <c r="A7744" s="2">
        <v>79649054015</v>
      </c>
      <c r="B7744" s="2">
        <v>1</v>
      </c>
      <c r="C7744" s="3">
        <v>668</v>
      </c>
      <c r="D7744" s="1" t="s">
        <v>7780</v>
      </c>
      <c r="E7744" s="1" t="s">
        <v>7</v>
      </c>
      <c r="F7744" s="1" t="s">
        <v>87</v>
      </c>
    </row>
    <row r="7745" spans="1:6" x14ac:dyDescent="0.25">
      <c r="A7745" s="2">
        <v>79515602684</v>
      </c>
      <c r="B7745" s="2">
        <v>1</v>
      </c>
      <c r="C7745" s="3">
        <v>1923.9375</v>
      </c>
      <c r="D7745" s="1" t="s">
        <v>7781</v>
      </c>
      <c r="E7745" s="1" t="s">
        <v>7</v>
      </c>
      <c r="F7745" s="1" t="s">
        <v>84</v>
      </c>
    </row>
    <row r="7746" spans="1:6" x14ac:dyDescent="0.25">
      <c r="A7746" s="2">
        <v>79186968259</v>
      </c>
      <c r="B7746" s="2">
        <v>1</v>
      </c>
      <c r="C7746" s="3">
        <v>2143.25</v>
      </c>
      <c r="D7746" s="1" t="s">
        <v>7782</v>
      </c>
      <c r="E7746" s="1" t="s">
        <v>34</v>
      </c>
      <c r="F7746" s="1" t="s">
        <v>40</v>
      </c>
    </row>
    <row r="7747" spans="1:6" x14ac:dyDescent="0.25">
      <c r="A7747" s="2">
        <v>79262091072</v>
      </c>
      <c r="B7747" s="2">
        <v>1</v>
      </c>
      <c r="C7747" s="3">
        <v>1579</v>
      </c>
      <c r="D7747" s="1" t="s">
        <v>7783</v>
      </c>
      <c r="E7747" s="1" t="s">
        <v>7</v>
      </c>
      <c r="F7747" s="1" t="s">
        <v>110</v>
      </c>
    </row>
    <row r="7748" spans="1:6" x14ac:dyDescent="0.25">
      <c r="A7748" s="2">
        <v>79061744455</v>
      </c>
      <c r="B7748" s="2">
        <v>1</v>
      </c>
      <c r="C7748" s="3">
        <v>2320.6999999999998</v>
      </c>
      <c r="D7748" s="1" t="s">
        <v>7784</v>
      </c>
      <c r="E7748" s="1" t="s">
        <v>7</v>
      </c>
      <c r="F7748" s="1" t="s">
        <v>10</v>
      </c>
    </row>
    <row r="7749" spans="1:6" x14ac:dyDescent="0.25">
      <c r="A7749" s="2">
        <v>79167367017</v>
      </c>
      <c r="B7749" s="2">
        <v>1</v>
      </c>
      <c r="C7749" s="3">
        <v>466.16666666666669</v>
      </c>
      <c r="D7749" s="1" t="s">
        <v>7785</v>
      </c>
      <c r="E7749" s="1" t="s">
        <v>34</v>
      </c>
      <c r="F7749" s="1" t="s">
        <v>40</v>
      </c>
    </row>
    <row r="7750" spans="1:6" x14ac:dyDescent="0.25">
      <c r="A7750" s="2">
        <v>79009260678</v>
      </c>
      <c r="B7750" s="2">
        <v>1</v>
      </c>
      <c r="C7750" s="3">
        <v>252</v>
      </c>
      <c r="D7750" s="1" t="s">
        <v>7786</v>
      </c>
      <c r="E7750" s="1" t="s">
        <v>34</v>
      </c>
      <c r="F7750" s="1" t="s">
        <v>40</v>
      </c>
    </row>
    <row r="7751" spans="1:6" x14ac:dyDescent="0.25">
      <c r="A7751" s="2">
        <v>79515395169</v>
      </c>
      <c r="B7751" s="2">
        <v>1</v>
      </c>
      <c r="C7751" s="3">
        <v>2653</v>
      </c>
      <c r="D7751" s="1" t="s">
        <v>7787</v>
      </c>
      <c r="E7751" s="1" t="s">
        <v>7</v>
      </c>
      <c r="F7751" s="1" t="s">
        <v>37</v>
      </c>
    </row>
    <row r="7752" spans="1:6" x14ac:dyDescent="0.25">
      <c r="A7752" s="2">
        <v>79183044150</v>
      </c>
      <c r="B7752" s="2">
        <v>1</v>
      </c>
      <c r="C7752" s="3">
        <v>4667.7374999999993</v>
      </c>
      <c r="D7752" s="1" t="s">
        <v>7788</v>
      </c>
      <c r="E7752" s="1" t="s">
        <v>7</v>
      </c>
      <c r="F7752" s="1" t="s">
        <v>122</v>
      </c>
    </row>
    <row r="7753" spans="1:6" x14ac:dyDescent="0.25">
      <c r="A7753" s="2">
        <v>79171903090</v>
      </c>
      <c r="B7753" s="2">
        <v>1</v>
      </c>
      <c r="C7753" s="3">
        <v>389</v>
      </c>
      <c r="D7753" s="1" t="s">
        <v>7789</v>
      </c>
      <c r="E7753" s="1" t="s">
        <v>34</v>
      </c>
      <c r="F7753" s="1" t="s">
        <v>40</v>
      </c>
    </row>
    <row r="7754" spans="1:6" x14ac:dyDescent="0.25">
      <c r="A7754" s="2">
        <v>79518450021</v>
      </c>
      <c r="B7754" s="2">
        <v>1</v>
      </c>
      <c r="C7754" s="3">
        <v>6498.4777777777781</v>
      </c>
      <c r="D7754" s="1" t="s">
        <v>7790</v>
      </c>
      <c r="E7754" s="1" t="s">
        <v>7</v>
      </c>
      <c r="F7754" s="1" t="s">
        <v>25</v>
      </c>
    </row>
    <row r="7755" spans="1:6" x14ac:dyDescent="0.25">
      <c r="A7755" s="2">
        <v>79525661237</v>
      </c>
      <c r="B7755" s="2">
        <v>1</v>
      </c>
      <c r="C7755" s="3">
        <v>1168.9444444444443</v>
      </c>
      <c r="D7755" s="1" t="s">
        <v>7791</v>
      </c>
      <c r="E7755" s="1" t="s">
        <v>7</v>
      </c>
      <c r="F7755" s="1" t="s">
        <v>31</v>
      </c>
    </row>
    <row r="7756" spans="1:6" x14ac:dyDescent="0.25">
      <c r="A7756" s="2">
        <v>79045037838</v>
      </c>
      <c r="B7756" s="2">
        <v>1</v>
      </c>
      <c r="C7756" s="3">
        <v>177</v>
      </c>
      <c r="D7756" s="1" t="s">
        <v>7792</v>
      </c>
      <c r="E7756" s="1" t="s">
        <v>7</v>
      </c>
      <c r="F7756" s="1" t="s">
        <v>52</v>
      </c>
    </row>
    <row r="7757" spans="1:6" x14ac:dyDescent="0.25">
      <c r="A7757" s="2">
        <v>79085069280</v>
      </c>
      <c r="B7757" s="2">
        <v>1</v>
      </c>
      <c r="C7757" s="3">
        <v>373</v>
      </c>
      <c r="D7757" s="1" t="s">
        <v>7793</v>
      </c>
      <c r="E7757" s="1" t="s">
        <v>7</v>
      </c>
      <c r="F7757" s="1" t="s">
        <v>37</v>
      </c>
    </row>
    <row r="7758" spans="1:6" x14ac:dyDescent="0.25">
      <c r="A7758" s="2">
        <v>79385284808</v>
      </c>
      <c r="B7758" s="2">
        <v>1</v>
      </c>
      <c r="C7758" s="3">
        <v>1117</v>
      </c>
      <c r="D7758" s="1" t="s">
        <v>7794</v>
      </c>
      <c r="E7758" s="1" t="s">
        <v>7</v>
      </c>
      <c r="F7758" s="1" t="s">
        <v>84</v>
      </c>
    </row>
    <row r="7759" spans="1:6" x14ac:dyDescent="0.25">
      <c r="A7759" s="2">
        <v>79081792052</v>
      </c>
      <c r="B7759" s="2">
        <v>1</v>
      </c>
      <c r="C7759" s="3">
        <v>156</v>
      </c>
      <c r="D7759" s="1" t="s">
        <v>7795</v>
      </c>
      <c r="E7759" s="1" t="s">
        <v>7</v>
      </c>
      <c r="F7759" s="1" t="s">
        <v>82</v>
      </c>
    </row>
    <row r="7760" spans="1:6" x14ac:dyDescent="0.25">
      <c r="A7760" s="2">
        <v>79081336962</v>
      </c>
      <c r="B7760" s="2">
        <v>1</v>
      </c>
      <c r="C7760" s="3">
        <v>1665.5</v>
      </c>
      <c r="D7760" s="1" t="s">
        <v>7796</v>
      </c>
      <c r="E7760" s="1" t="s">
        <v>7</v>
      </c>
      <c r="F7760" s="1" t="s">
        <v>8</v>
      </c>
    </row>
    <row r="7761" spans="1:6" x14ac:dyDescent="0.25">
      <c r="A7761" s="2">
        <v>79526055217</v>
      </c>
      <c r="B7761" s="2">
        <v>1</v>
      </c>
      <c r="C7761" s="3">
        <v>822</v>
      </c>
      <c r="D7761" s="1" t="s">
        <v>7797</v>
      </c>
      <c r="E7761" s="1" t="s">
        <v>34</v>
      </c>
      <c r="F7761" s="1" t="s">
        <v>40</v>
      </c>
    </row>
    <row r="7762" spans="1:6" x14ac:dyDescent="0.25">
      <c r="A7762" s="2">
        <v>79081456655</v>
      </c>
      <c r="B7762" s="2">
        <v>1</v>
      </c>
      <c r="C7762" s="3">
        <v>849.75</v>
      </c>
      <c r="D7762" s="1" t="s">
        <v>7798</v>
      </c>
      <c r="E7762" s="1" t="s">
        <v>7</v>
      </c>
      <c r="F7762" s="1" t="s">
        <v>29</v>
      </c>
    </row>
    <row r="7763" spans="1:6" x14ac:dyDescent="0.25">
      <c r="A7763" s="2">
        <v>79614308659</v>
      </c>
      <c r="B7763" s="2">
        <v>1</v>
      </c>
      <c r="C7763" s="3">
        <v>199</v>
      </c>
      <c r="D7763" s="1" t="s">
        <v>7799</v>
      </c>
      <c r="E7763" s="1" t="s">
        <v>34</v>
      </c>
      <c r="F7763" s="1" t="s">
        <v>40</v>
      </c>
    </row>
    <row r="7764" spans="1:6" x14ac:dyDescent="0.25">
      <c r="A7764" s="2">
        <v>79289641488</v>
      </c>
      <c r="B7764" s="2">
        <v>1</v>
      </c>
      <c r="C7764" s="3">
        <v>934.125</v>
      </c>
      <c r="D7764" s="1" t="s">
        <v>7800</v>
      </c>
      <c r="E7764" s="1" t="s">
        <v>34</v>
      </c>
      <c r="F7764" s="1" t="s">
        <v>40</v>
      </c>
    </row>
    <row r="7765" spans="1:6" x14ac:dyDescent="0.25">
      <c r="A7765" s="2">
        <v>79081783929</v>
      </c>
      <c r="B7765" s="2">
        <v>1</v>
      </c>
      <c r="C7765" s="3">
        <v>2234.042857142857</v>
      </c>
      <c r="D7765" s="1" t="s">
        <v>7801</v>
      </c>
      <c r="E7765" s="1" t="s">
        <v>7</v>
      </c>
      <c r="F7765" s="1" t="s">
        <v>50</v>
      </c>
    </row>
    <row r="7766" spans="1:6" x14ac:dyDescent="0.25">
      <c r="A7766" s="2">
        <v>79624434254</v>
      </c>
      <c r="B7766" s="2">
        <v>1</v>
      </c>
      <c r="C7766" s="3">
        <v>4978</v>
      </c>
      <c r="D7766" s="1" t="s">
        <v>7802</v>
      </c>
      <c r="E7766" s="1" t="s">
        <v>7</v>
      </c>
      <c r="F7766" s="1" t="s">
        <v>22</v>
      </c>
    </row>
    <row r="7767" spans="1:6" x14ac:dyDescent="0.25">
      <c r="A7767" s="2">
        <v>79188594330</v>
      </c>
      <c r="B7767" s="2">
        <v>1</v>
      </c>
      <c r="C7767" s="3">
        <v>926.16666666666663</v>
      </c>
      <c r="D7767" s="1" t="s">
        <v>7803</v>
      </c>
      <c r="E7767" s="1" t="s">
        <v>7</v>
      </c>
      <c r="F7767" s="1" t="s">
        <v>106</v>
      </c>
    </row>
    <row r="7768" spans="1:6" x14ac:dyDescent="0.25">
      <c r="A7768" s="2">
        <v>79202454284</v>
      </c>
      <c r="B7768" s="2">
        <v>1</v>
      </c>
      <c r="C7768" s="3">
        <v>262.25</v>
      </c>
      <c r="D7768" s="1" t="s">
        <v>7804</v>
      </c>
      <c r="E7768" s="1" t="s">
        <v>7</v>
      </c>
      <c r="F7768" s="1" t="s">
        <v>29</v>
      </c>
    </row>
    <row r="7769" spans="1:6" x14ac:dyDescent="0.25">
      <c r="A7769" s="2">
        <v>79188832945</v>
      </c>
      <c r="B7769" s="2">
        <v>1</v>
      </c>
      <c r="C7769" s="3">
        <v>392.5</v>
      </c>
      <c r="D7769" s="1" t="s">
        <v>7805</v>
      </c>
      <c r="E7769" s="1" t="s">
        <v>7</v>
      </c>
      <c r="F7769" s="1" t="s">
        <v>22</v>
      </c>
    </row>
    <row r="7770" spans="1:6" x14ac:dyDescent="0.25">
      <c r="A7770" s="2">
        <v>79521001348</v>
      </c>
      <c r="B7770" s="2">
        <v>1</v>
      </c>
      <c r="C7770" s="3">
        <v>990.25</v>
      </c>
      <c r="D7770" s="1" t="s">
        <v>7806</v>
      </c>
      <c r="E7770" s="1" t="s">
        <v>7</v>
      </c>
      <c r="F7770" s="1" t="s">
        <v>31</v>
      </c>
    </row>
    <row r="7771" spans="1:6" x14ac:dyDescent="0.25">
      <c r="A7771" s="2">
        <v>79185669686</v>
      </c>
      <c r="B7771" s="2">
        <v>1</v>
      </c>
      <c r="C7771" s="3">
        <v>827</v>
      </c>
      <c r="D7771" s="1" t="s">
        <v>7807</v>
      </c>
      <c r="E7771" s="1" t="s">
        <v>7</v>
      </c>
      <c r="F7771" s="1" t="s">
        <v>126</v>
      </c>
    </row>
    <row r="7772" spans="1:6" x14ac:dyDescent="0.25">
      <c r="A7772" s="2">
        <v>79198912594</v>
      </c>
      <c r="B7772" s="2">
        <v>1</v>
      </c>
      <c r="C7772" s="3">
        <v>1909.8333333333333</v>
      </c>
      <c r="D7772" s="1" t="s">
        <v>7808</v>
      </c>
      <c r="E7772" s="1" t="s">
        <v>7</v>
      </c>
      <c r="F7772" s="1" t="s">
        <v>25</v>
      </c>
    </row>
    <row r="7773" spans="1:6" x14ac:dyDescent="0.25">
      <c r="A7773" s="2">
        <v>79185146566</v>
      </c>
      <c r="B7773" s="2">
        <v>1</v>
      </c>
      <c r="C7773" s="3">
        <v>2743.25</v>
      </c>
      <c r="D7773" s="1" t="s">
        <v>7809</v>
      </c>
      <c r="E7773" s="1" t="s">
        <v>34</v>
      </c>
      <c r="F7773" s="1" t="s">
        <v>35</v>
      </c>
    </row>
    <row r="7774" spans="1:6" x14ac:dyDescent="0.25">
      <c r="A7774" s="2">
        <v>79184807600</v>
      </c>
      <c r="B7774" s="2">
        <v>1</v>
      </c>
      <c r="C7774" s="3">
        <v>619</v>
      </c>
      <c r="D7774" s="1" t="s">
        <v>7810</v>
      </c>
      <c r="E7774" s="1" t="s">
        <v>34</v>
      </c>
      <c r="F7774" s="1" t="s">
        <v>40</v>
      </c>
    </row>
    <row r="7775" spans="1:6" x14ac:dyDescent="0.25">
      <c r="A7775" s="2">
        <v>79180366818</v>
      </c>
      <c r="B7775" s="2">
        <v>1</v>
      </c>
      <c r="C7775" s="3">
        <v>749.95833333333337</v>
      </c>
      <c r="D7775" s="1" t="s">
        <v>7811</v>
      </c>
      <c r="E7775" s="1" t="s">
        <v>7</v>
      </c>
      <c r="F7775" s="1" t="s">
        <v>20</v>
      </c>
    </row>
    <row r="7776" spans="1:6" x14ac:dyDescent="0.25">
      <c r="A7776" s="2">
        <v>79887493899</v>
      </c>
      <c r="B7776" s="2">
        <v>1</v>
      </c>
      <c r="C7776" s="3">
        <v>1916.5</v>
      </c>
      <c r="D7776" s="1" t="s">
        <v>7812</v>
      </c>
      <c r="E7776" s="1" t="s">
        <v>7</v>
      </c>
      <c r="F7776" s="1" t="s">
        <v>52</v>
      </c>
    </row>
    <row r="7777" spans="1:6" x14ac:dyDescent="0.25">
      <c r="A7777" s="2">
        <v>79618301140</v>
      </c>
      <c r="B7777" s="2">
        <v>1</v>
      </c>
      <c r="C7777" s="3">
        <v>597</v>
      </c>
      <c r="D7777" s="1" t="s">
        <v>7813</v>
      </c>
      <c r="E7777" s="1" t="s">
        <v>7</v>
      </c>
      <c r="F7777" s="1" t="s">
        <v>10</v>
      </c>
    </row>
    <row r="7778" spans="1:6" x14ac:dyDescent="0.25">
      <c r="A7778" s="2">
        <v>79633831307</v>
      </c>
      <c r="B7778" s="2">
        <v>1</v>
      </c>
      <c r="C7778" s="3">
        <v>696.95</v>
      </c>
      <c r="D7778" s="1" t="s">
        <v>7814</v>
      </c>
      <c r="E7778" s="1" t="s">
        <v>7</v>
      </c>
      <c r="F7778" s="1" t="s">
        <v>47</v>
      </c>
    </row>
    <row r="7779" spans="1:6" x14ac:dyDescent="0.25">
      <c r="A7779" s="2">
        <v>79385024292</v>
      </c>
      <c r="B7779" s="2">
        <v>1</v>
      </c>
      <c r="C7779" s="3">
        <v>153.75</v>
      </c>
      <c r="D7779" s="1" t="s">
        <v>7815</v>
      </c>
      <c r="E7779" s="1" t="s">
        <v>7</v>
      </c>
      <c r="F7779" s="1" t="s">
        <v>77</v>
      </c>
    </row>
    <row r="7780" spans="1:6" x14ac:dyDescent="0.25">
      <c r="A7780" s="2">
        <v>79290726882</v>
      </c>
      <c r="B7780" s="2">
        <v>1</v>
      </c>
      <c r="C7780" s="3">
        <v>671</v>
      </c>
      <c r="D7780" s="1" t="s">
        <v>7816</v>
      </c>
      <c r="E7780" s="1" t="s">
        <v>7</v>
      </c>
      <c r="F7780" s="1" t="s">
        <v>42</v>
      </c>
    </row>
    <row r="7781" spans="1:6" x14ac:dyDescent="0.25">
      <c r="A7781" s="2">
        <v>79182634967</v>
      </c>
      <c r="B7781" s="2">
        <v>1</v>
      </c>
      <c r="C7781" s="3">
        <v>417</v>
      </c>
      <c r="D7781" s="1" t="s">
        <v>7817</v>
      </c>
      <c r="E7781" s="1" t="s">
        <v>7</v>
      </c>
      <c r="F7781" s="1" t="s">
        <v>18</v>
      </c>
    </row>
    <row r="7782" spans="1:6" x14ac:dyDescent="0.25">
      <c r="A7782" s="2">
        <v>79375369052</v>
      </c>
      <c r="B7782" s="2">
        <v>1</v>
      </c>
      <c r="C7782" s="3">
        <v>2555.81</v>
      </c>
      <c r="D7782" s="1" t="s">
        <v>7818</v>
      </c>
      <c r="E7782" s="1" t="s">
        <v>7</v>
      </c>
      <c r="F7782" s="1" t="s">
        <v>52</v>
      </c>
    </row>
    <row r="7783" spans="1:6" x14ac:dyDescent="0.25">
      <c r="A7783" s="2">
        <v>79885226362</v>
      </c>
      <c r="B7783" s="2">
        <v>1</v>
      </c>
      <c r="C7783" s="3">
        <v>1628</v>
      </c>
      <c r="D7783" s="1" t="s">
        <v>7819</v>
      </c>
      <c r="E7783" s="1" t="s">
        <v>7</v>
      </c>
      <c r="F7783" s="1" t="s">
        <v>87</v>
      </c>
    </row>
    <row r="7784" spans="1:6" x14ac:dyDescent="0.25">
      <c r="A7784" s="2">
        <v>79056892500</v>
      </c>
      <c r="B7784" s="2">
        <v>1</v>
      </c>
      <c r="C7784" s="3">
        <v>640.6</v>
      </c>
      <c r="D7784" s="1" t="s">
        <v>7820</v>
      </c>
      <c r="E7784" s="1" t="s">
        <v>7</v>
      </c>
      <c r="F7784" s="1" t="s">
        <v>106</v>
      </c>
    </row>
    <row r="7785" spans="1:6" x14ac:dyDescent="0.25">
      <c r="A7785" s="2">
        <v>79054531881</v>
      </c>
      <c r="B7785" s="2">
        <v>1</v>
      </c>
      <c r="C7785" s="3">
        <v>1202</v>
      </c>
      <c r="D7785" s="1" t="s">
        <v>7821</v>
      </c>
      <c r="E7785" s="1" t="s">
        <v>34</v>
      </c>
      <c r="F7785" s="1" t="s">
        <v>40</v>
      </c>
    </row>
    <row r="7786" spans="1:6" x14ac:dyDescent="0.25">
      <c r="A7786" s="2">
        <v>79185326603</v>
      </c>
      <c r="B7786" s="2">
        <v>1</v>
      </c>
      <c r="C7786" s="3">
        <v>3560.7727272727275</v>
      </c>
      <c r="D7786" s="1" t="s">
        <v>7822</v>
      </c>
      <c r="E7786" s="1" t="s">
        <v>7</v>
      </c>
      <c r="F7786" s="1" t="s">
        <v>10</v>
      </c>
    </row>
    <row r="7787" spans="1:6" x14ac:dyDescent="0.25">
      <c r="A7787" s="2">
        <v>79272582781</v>
      </c>
      <c r="B7787" s="2">
        <v>1</v>
      </c>
      <c r="C7787" s="3">
        <v>511.33333333333331</v>
      </c>
      <c r="D7787" s="1" t="s">
        <v>7823</v>
      </c>
      <c r="E7787" s="1" t="s">
        <v>34</v>
      </c>
      <c r="F7787" s="1" t="s">
        <v>40</v>
      </c>
    </row>
    <row r="7788" spans="1:6" x14ac:dyDescent="0.25">
      <c r="A7788" s="2">
        <v>79034885104</v>
      </c>
      <c r="B7788" s="2">
        <v>1</v>
      </c>
      <c r="C7788" s="3">
        <v>3028</v>
      </c>
      <c r="D7788" s="1" t="s">
        <v>7824</v>
      </c>
      <c r="E7788" s="1" t="s">
        <v>34</v>
      </c>
      <c r="F7788" s="1" t="s">
        <v>40</v>
      </c>
    </row>
    <row r="7789" spans="1:6" x14ac:dyDescent="0.25">
      <c r="A7789" s="2">
        <v>79034059441</v>
      </c>
      <c r="B7789" s="2">
        <v>1</v>
      </c>
      <c r="C7789" s="3">
        <v>2087.5</v>
      </c>
      <c r="D7789" s="1" t="s">
        <v>7825</v>
      </c>
      <c r="E7789" s="1" t="s">
        <v>7</v>
      </c>
      <c r="F7789" s="1" t="s">
        <v>29</v>
      </c>
    </row>
    <row r="7790" spans="1:6" x14ac:dyDescent="0.25">
      <c r="A7790" s="2">
        <v>79608965753</v>
      </c>
      <c r="B7790" s="2">
        <v>1</v>
      </c>
      <c r="C7790" s="3">
        <v>2583.5</v>
      </c>
      <c r="D7790" s="1" t="s">
        <v>7826</v>
      </c>
      <c r="E7790" s="1" t="s">
        <v>7</v>
      </c>
      <c r="F7790" s="1" t="s">
        <v>15</v>
      </c>
    </row>
    <row r="7791" spans="1:6" x14ac:dyDescent="0.25">
      <c r="A7791" s="2">
        <v>79526078700</v>
      </c>
      <c r="B7791" s="2">
        <v>1</v>
      </c>
      <c r="C7791" s="3">
        <v>2360.6822222222222</v>
      </c>
      <c r="D7791" s="1" t="s">
        <v>7827</v>
      </c>
      <c r="E7791" s="1" t="s">
        <v>7</v>
      </c>
      <c r="F7791" s="1" t="s">
        <v>44</v>
      </c>
    </row>
    <row r="7792" spans="1:6" x14ac:dyDescent="0.25">
      <c r="A7792" s="2">
        <v>79192289886</v>
      </c>
      <c r="B7792" s="2">
        <v>1</v>
      </c>
      <c r="C7792" s="3">
        <v>2026</v>
      </c>
      <c r="D7792" s="1" t="s">
        <v>7828</v>
      </c>
      <c r="E7792" s="1" t="s">
        <v>7</v>
      </c>
      <c r="F7792" s="1" t="s">
        <v>50</v>
      </c>
    </row>
    <row r="7793" spans="1:6" x14ac:dyDescent="0.25">
      <c r="A7793" s="2">
        <v>79044234508</v>
      </c>
      <c r="B7793" s="2">
        <v>1</v>
      </c>
      <c r="C7793" s="3">
        <v>571</v>
      </c>
      <c r="D7793" s="1" t="s">
        <v>7829</v>
      </c>
      <c r="E7793" s="1" t="s">
        <v>7</v>
      </c>
      <c r="F7793" s="1" t="s">
        <v>15</v>
      </c>
    </row>
    <row r="7794" spans="1:6" x14ac:dyDescent="0.25">
      <c r="A7794" s="2">
        <v>79897073871</v>
      </c>
      <c r="B7794" s="2">
        <v>1</v>
      </c>
      <c r="C7794" s="3">
        <v>943.125</v>
      </c>
      <c r="D7794" s="1" t="s">
        <v>7830</v>
      </c>
      <c r="E7794" s="1" t="s">
        <v>7</v>
      </c>
      <c r="F7794" s="1" t="s">
        <v>167</v>
      </c>
    </row>
    <row r="7795" spans="1:6" x14ac:dyDescent="0.25">
      <c r="A7795" s="2">
        <v>79898275176</v>
      </c>
      <c r="B7795" s="2">
        <v>1</v>
      </c>
      <c r="C7795" s="3">
        <v>782</v>
      </c>
      <c r="D7795" s="1" t="s">
        <v>7831</v>
      </c>
      <c r="E7795" s="1" t="s">
        <v>34</v>
      </c>
      <c r="F7795" s="1" t="s">
        <v>40</v>
      </c>
    </row>
    <row r="7796" spans="1:6" x14ac:dyDescent="0.25">
      <c r="A7796" s="2">
        <v>79034314735</v>
      </c>
      <c r="B7796" s="2">
        <v>1</v>
      </c>
      <c r="C7796" s="3">
        <v>3377.8274999999999</v>
      </c>
      <c r="D7796" s="1" t="s">
        <v>7832</v>
      </c>
      <c r="E7796" s="1" t="s">
        <v>34</v>
      </c>
      <c r="F7796" s="1" t="s">
        <v>40</v>
      </c>
    </row>
    <row r="7797" spans="1:6" x14ac:dyDescent="0.25">
      <c r="A7797" s="2">
        <v>79032105074</v>
      </c>
      <c r="B7797" s="2">
        <v>1</v>
      </c>
      <c r="C7797" s="3">
        <v>1849.8</v>
      </c>
      <c r="D7797" s="1" t="s">
        <v>7833</v>
      </c>
      <c r="E7797" s="1" t="s">
        <v>34</v>
      </c>
      <c r="F7797" s="1" t="s">
        <v>40</v>
      </c>
    </row>
    <row r="7798" spans="1:6" x14ac:dyDescent="0.25">
      <c r="A7798" s="2">
        <v>79515252816</v>
      </c>
      <c r="B7798" s="2">
        <v>1</v>
      </c>
      <c r="C7798" s="3">
        <v>1410.5</v>
      </c>
      <c r="D7798" s="1" t="s">
        <v>7834</v>
      </c>
      <c r="E7798" s="1" t="s">
        <v>7</v>
      </c>
      <c r="F7798" s="1" t="s">
        <v>42</v>
      </c>
    </row>
    <row r="7799" spans="1:6" x14ac:dyDescent="0.25">
      <c r="A7799" s="2">
        <v>79297400782</v>
      </c>
      <c r="B7799" s="2">
        <v>1</v>
      </c>
      <c r="C7799" s="3">
        <v>469</v>
      </c>
      <c r="D7799" s="1" t="s">
        <v>7835</v>
      </c>
      <c r="E7799" s="1" t="s">
        <v>7</v>
      </c>
      <c r="F7799" s="1" t="s">
        <v>12</v>
      </c>
    </row>
    <row r="7800" spans="1:6" x14ac:dyDescent="0.25">
      <c r="A7800" s="2">
        <v>79283690710</v>
      </c>
      <c r="B7800" s="2">
        <v>1</v>
      </c>
      <c r="C7800" s="3">
        <v>429</v>
      </c>
      <c r="D7800" s="1" t="s">
        <v>7836</v>
      </c>
      <c r="E7800" s="1" t="s">
        <v>7</v>
      </c>
      <c r="F7800" s="1" t="s">
        <v>15</v>
      </c>
    </row>
    <row r="7801" spans="1:6" x14ac:dyDescent="0.25">
      <c r="A7801" s="2">
        <v>79289558868</v>
      </c>
      <c r="B7801" s="2">
        <v>1</v>
      </c>
      <c r="C7801" s="3">
        <v>365</v>
      </c>
      <c r="D7801" s="1" t="s">
        <v>7837</v>
      </c>
      <c r="E7801" s="1" t="s">
        <v>7</v>
      </c>
      <c r="F7801" s="1" t="s">
        <v>50</v>
      </c>
    </row>
    <row r="7802" spans="1:6" x14ac:dyDescent="0.25">
      <c r="A7802" s="2">
        <v>79283674712</v>
      </c>
      <c r="B7802" s="2">
        <v>1</v>
      </c>
      <c r="C7802" s="3">
        <v>668.33333333333337</v>
      </c>
      <c r="D7802" s="1" t="s">
        <v>7838</v>
      </c>
      <c r="E7802" s="1" t="s">
        <v>7</v>
      </c>
      <c r="F7802" s="1" t="s">
        <v>31</v>
      </c>
    </row>
    <row r="7803" spans="1:6" x14ac:dyDescent="0.25">
      <c r="A7803" s="2">
        <v>79187820457</v>
      </c>
      <c r="B7803" s="2">
        <v>1</v>
      </c>
      <c r="C7803" s="3">
        <v>1225.75</v>
      </c>
      <c r="D7803" s="1" t="s">
        <v>7839</v>
      </c>
      <c r="E7803" s="1" t="s">
        <v>7</v>
      </c>
      <c r="F7803" s="1" t="s">
        <v>47</v>
      </c>
    </row>
    <row r="7804" spans="1:6" x14ac:dyDescent="0.25">
      <c r="A7804" s="2">
        <v>79081874175</v>
      </c>
      <c r="B7804" s="2">
        <v>1</v>
      </c>
      <c r="C7804" s="3">
        <v>961.33333333333337</v>
      </c>
      <c r="D7804" s="1" t="s">
        <v>7840</v>
      </c>
      <c r="E7804" s="1" t="s">
        <v>7</v>
      </c>
      <c r="F7804" s="1" t="s">
        <v>22</v>
      </c>
    </row>
    <row r="7805" spans="1:6" x14ac:dyDescent="0.25">
      <c r="A7805" s="2">
        <v>79094257604</v>
      </c>
      <c r="B7805" s="2">
        <v>1</v>
      </c>
      <c r="C7805" s="3">
        <v>1319.6666666666667</v>
      </c>
      <c r="D7805" s="1" t="s">
        <v>7841</v>
      </c>
      <c r="E7805" s="1" t="s">
        <v>7</v>
      </c>
      <c r="F7805" s="1" t="s">
        <v>37</v>
      </c>
    </row>
    <row r="7806" spans="1:6" x14ac:dyDescent="0.25">
      <c r="A7806" s="2">
        <v>79185754020</v>
      </c>
      <c r="B7806" s="2">
        <v>1</v>
      </c>
      <c r="C7806" s="3">
        <v>1794.625</v>
      </c>
      <c r="D7806" s="1" t="s">
        <v>7842</v>
      </c>
      <c r="E7806" s="1" t="s">
        <v>7</v>
      </c>
      <c r="F7806" s="1" t="s">
        <v>87</v>
      </c>
    </row>
    <row r="7807" spans="1:6" x14ac:dyDescent="0.25">
      <c r="A7807" s="2">
        <v>79192858579</v>
      </c>
      <c r="B7807" s="2">
        <v>1</v>
      </c>
      <c r="C7807" s="3">
        <v>824.5</v>
      </c>
      <c r="D7807" s="1" t="s">
        <v>7843</v>
      </c>
      <c r="E7807" s="1" t="s">
        <v>7</v>
      </c>
      <c r="F7807" s="1" t="s">
        <v>122</v>
      </c>
    </row>
    <row r="7808" spans="1:6" x14ac:dyDescent="0.25">
      <c r="A7808" s="2">
        <v>79880617333</v>
      </c>
      <c r="B7808" s="2">
        <v>1</v>
      </c>
      <c r="C7808" s="3">
        <v>1223.125</v>
      </c>
      <c r="D7808" s="1" t="s">
        <v>7844</v>
      </c>
      <c r="E7808" s="1" t="s">
        <v>7</v>
      </c>
      <c r="F7808" s="1" t="s">
        <v>8</v>
      </c>
    </row>
    <row r="7809" spans="1:6" x14ac:dyDescent="0.25">
      <c r="A7809" s="2">
        <v>79043496548</v>
      </c>
      <c r="B7809" s="2">
        <v>1</v>
      </c>
      <c r="C7809" s="3">
        <v>1892.5</v>
      </c>
      <c r="D7809" s="1" t="s">
        <v>7845</v>
      </c>
      <c r="E7809" s="1" t="s">
        <v>7</v>
      </c>
      <c r="F7809" s="1" t="s">
        <v>29</v>
      </c>
    </row>
    <row r="7810" spans="1:6" x14ac:dyDescent="0.25">
      <c r="A7810" s="2">
        <v>79524346238</v>
      </c>
      <c r="B7810" s="2">
        <v>1</v>
      </c>
      <c r="C7810" s="3">
        <v>1985.5</v>
      </c>
      <c r="D7810" s="1" t="s">
        <v>7846</v>
      </c>
      <c r="E7810" s="1" t="s">
        <v>34</v>
      </c>
      <c r="F7810" s="1" t="s">
        <v>40</v>
      </c>
    </row>
    <row r="7811" spans="1:6" x14ac:dyDescent="0.25">
      <c r="A7811" s="2">
        <v>79515322136</v>
      </c>
      <c r="B7811" s="2">
        <v>1</v>
      </c>
      <c r="C7811" s="3">
        <v>1266.4349999999999</v>
      </c>
      <c r="D7811" s="1" t="s">
        <v>7847</v>
      </c>
      <c r="E7811" s="1" t="s">
        <v>34</v>
      </c>
      <c r="F7811" s="1" t="s">
        <v>149</v>
      </c>
    </row>
    <row r="7812" spans="1:6" x14ac:dyDescent="0.25">
      <c r="A7812" s="2">
        <v>79184367682</v>
      </c>
      <c r="B7812" s="2">
        <v>1</v>
      </c>
      <c r="C7812" s="3">
        <v>844</v>
      </c>
      <c r="D7812" s="1" t="s">
        <v>7848</v>
      </c>
      <c r="E7812" s="1" t="s">
        <v>7</v>
      </c>
      <c r="F7812" s="1" t="s">
        <v>47</v>
      </c>
    </row>
    <row r="7813" spans="1:6" x14ac:dyDescent="0.25">
      <c r="A7813" s="2">
        <v>79081892695</v>
      </c>
      <c r="B7813" s="2">
        <v>1</v>
      </c>
      <c r="C7813" s="3">
        <v>427</v>
      </c>
      <c r="D7813" s="1" t="s">
        <v>7849</v>
      </c>
      <c r="E7813" s="1" t="s">
        <v>7</v>
      </c>
      <c r="F7813" s="1" t="s">
        <v>15</v>
      </c>
    </row>
    <row r="7814" spans="1:6" x14ac:dyDescent="0.25">
      <c r="A7814" s="2">
        <v>79184171424</v>
      </c>
      <c r="B7814" s="2">
        <v>1</v>
      </c>
      <c r="C7814" s="3">
        <v>227</v>
      </c>
      <c r="D7814" s="1" t="s">
        <v>7850</v>
      </c>
      <c r="E7814" s="1" t="s">
        <v>34</v>
      </c>
      <c r="F7814" s="1" t="s">
        <v>35</v>
      </c>
    </row>
    <row r="7815" spans="1:6" x14ac:dyDescent="0.25">
      <c r="A7815" s="2">
        <v>79188940200</v>
      </c>
      <c r="B7815" s="2">
        <v>1</v>
      </c>
      <c r="C7815" s="3">
        <v>2107.5</v>
      </c>
      <c r="D7815" s="1" t="s">
        <v>7851</v>
      </c>
      <c r="E7815" s="1" t="s">
        <v>7</v>
      </c>
      <c r="F7815" s="1" t="s">
        <v>167</v>
      </c>
    </row>
    <row r="7816" spans="1:6" x14ac:dyDescent="0.25">
      <c r="A7816" s="2">
        <v>79045322399</v>
      </c>
      <c r="B7816" s="2">
        <v>1</v>
      </c>
      <c r="C7816" s="3">
        <v>1568.35</v>
      </c>
      <c r="D7816" s="1" t="s">
        <v>7852</v>
      </c>
      <c r="E7816" s="1" t="s">
        <v>7</v>
      </c>
      <c r="F7816" s="1" t="s">
        <v>106</v>
      </c>
    </row>
    <row r="7817" spans="1:6" x14ac:dyDescent="0.25">
      <c r="A7817" s="2">
        <v>79283544333</v>
      </c>
      <c r="B7817" s="2">
        <v>1</v>
      </c>
      <c r="C7817" s="3">
        <v>3391.8888888888887</v>
      </c>
      <c r="D7817" s="1" t="s">
        <v>7853</v>
      </c>
      <c r="E7817" s="1" t="s">
        <v>7</v>
      </c>
      <c r="F7817" s="1" t="s">
        <v>122</v>
      </c>
    </row>
    <row r="7818" spans="1:6" x14ac:dyDescent="0.25">
      <c r="A7818" s="2">
        <v>79515405861</v>
      </c>
      <c r="B7818" s="2">
        <v>1</v>
      </c>
      <c r="C7818" s="3">
        <v>2239</v>
      </c>
      <c r="D7818" s="1" t="s">
        <v>7854</v>
      </c>
      <c r="E7818" s="1" t="s">
        <v>7</v>
      </c>
      <c r="F7818" s="1" t="s">
        <v>10</v>
      </c>
    </row>
    <row r="7819" spans="1:6" x14ac:dyDescent="0.25">
      <c r="A7819" s="2">
        <v>79204184868</v>
      </c>
      <c r="B7819" s="2">
        <v>1</v>
      </c>
      <c r="C7819" s="3">
        <v>622</v>
      </c>
      <c r="D7819" s="1" t="s">
        <v>7855</v>
      </c>
      <c r="E7819" s="1" t="s">
        <v>7</v>
      </c>
      <c r="F7819" s="1" t="s">
        <v>179</v>
      </c>
    </row>
    <row r="7820" spans="1:6" x14ac:dyDescent="0.25">
      <c r="A7820" s="2">
        <v>79185215254</v>
      </c>
      <c r="B7820" s="2">
        <v>1</v>
      </c>
      <c r="C7820" s="3">
        <v>1452.7</v>
      </c>
      <c r="D7820" s="1" t="s">
        <v>7856</v>
      </c>
      <c r="E7820" s="1" t="s">
        <v>7</v>
      </c>
      <c r="F7820" s="1" t="s">
        <v>106</v>
      </c>
    </row>
    <row r="7821" spans="1:6" x14ac:dyDescent="0.25">
      <c r="A7821" s="2">
        <v>79885150410</v>
      </c>
      <c r="B7821" s="2">
        <v>1</v>
      </c>
      <c r="C7821" s="3">
        <v>7488.2</v>
      </c>
      <c r="D7821" s="1" t="s">
        <v>7857</v>
      </c>
      <c r="E7821" s="1" t="s">
        <v>7</v>
      </c>
      <c r="F7821" s="1" t="s">
        <v>126</v>
      </c>
    </row>
    <row r="7822" spans="1:6" x14ac:dyDescent="0.25">
      <c r="A7822" s="2">
        <v>79202488383</v>
      </c>
      <c r="B7822" s="2">
        <v>1</v>
      </c>
      <c r="C7822" s="3">
        <v>239</v>
      </c>
      <c r="D7822" s="1" t="s">
        <v>7858</v>
      </c>
      <c r="E7822" s="1" t="s">
        <v>7</v>
      </c>
      <c r="F7822" s="1" t="s">
        <v>10</v>
      </c>
    </row>
    <row r="7823" spans="1:6" x14ac:dyDescent="0.25">
      <c r="A7823" s="2">
        <v>79181557251</v>
      </c>
      <c r="B7823" s="2">
        <v>1</v>
      </c>
      <c r="C7823" s="3">
        <v>125</v>
      </c>
      <c r="D7823" s="1" t="s">
        <v>7859</v>
      </c>
      <c r="E7823" s="1" t="s">
        <v>34</v>
      </c>
      <c r="F7823" s="1" t="s">
        <v>40</v>
      </c>
    </row>
    <row r="7824" spans="1:6" x14ac:dyDescent="0.25">
      <c r="A7824" s="2">
        <v>79282204013</v>
      </c>
      <c r="B7824" s="2">
        <v>1</v>
      </c>
      <c r="C7824" s="3">
        <v>4221</v>
      </c>
      <c r="D7824" s="1" t="s">
        <v>7860</v>
      </c>
      <c r="E7824" s="1" t="s">
        <v>7</v>
      </c>
      <c r="F7824" s="1" t="s">
        <v>110</v>
      </c>
    </row>
    <row r="7825" spans="1:6" x14ac:dyDescent="0.25">
      <c r="A7825" s="2">
        <v>79069303737</v>
      </c>
      <c r="B7825" s="2">
        <v>1</v>
      </c>
      <c r="C7825" s="3">
        <v>250</v>
      </c>
      <c r="D7825" s="1" t="s">
        <v>7861</v>
      </c>
      <c r="E7825" s="1" t="s">
        <v>7</v>
      </c>
      <c r="F7825" s="1" t="s">
        <v>20</v>
      </c>
    </row>
    <row r="7826" spans="1:6" x14ac:dyDescent="0.25">
      <c r="A7826" s="2">
        <v>79884646820</v>
      </c>
      <c r="B7826" s="2">
        <v>1</v>
      </c>
      <c r="C7826" s="3">
        <v>3971</v>
      </c>
      <c r="D7826" s="1" t="s">
        <v>7862</v>
      </c>
      <c r="E7826" s="1" t="s">
        <v>7</v>
      </c>
      <c r="F7826" s="1" t="s">
        <v>10</v>
      </c>
    </row>
    <row r="7827" spans="1:6" x14ac:dyDescent="0.25">
      <c r="A7827" s="2">
        <v>79624553564</v>
      </c>
      <c r="B7827" s="2">
        <v>1</v>
      </c>
      <c r="C7827" s="3">
        <v>760</v>
      </c>
      <c r="D7827" s="1" t="s">
        <v>7863</v>
      </c>
      <c r="E7827" s="1" t="s">
        <v>7</v>
      </c>
      <c r="F7827" s="1" t="s">
        <v>60</v>
      </c>
    </row>
    <row r="7828" spans="1:6" x14ac:dyDescent="0.25">
      <c r="A7828" s="2">
        <v>79185375250</v>
      </c>
      <c r="B7828" s="2">
        <v>1</v>
      </c>
      <c r="C7828" s="3">
        <v>991</v>
      </c>
      <c r="D7828" s="1" t="s">
        <v>7864</v>
      </c>
      <c r="E7828" s="1" t="s">
        <v>7</v>
      </c>
      <c r="F7828" s="1" t="s">
        <v>110</v>
      </c>
    </row>
    <row r="7829" spans="1:6" x14ac:dyDescent="0.25">
      <c r="A7829" s="2">
        <v>79186305080</v>
      </c>
      <c r="B7829" s="2">
        <v>1</v>
      </c>
      <c r="C7829" s="3">
        <v>1722.0833333333333</v>
      </c>
      <c r="D7829" s="1" t="s">
        <v>7865</v>
      </c>
      <c r="E7829" s="1" t="s">
        <v>7</v>
      </c>
      <c r="F7829" s="1" t="s">
        <v>126</v>
      </c>
    </row>
    <row r="7830" spans="1:6" x14ac:dyDescent="0.25">
      <c r="A7830" s="2">
        <v>79184464661</v>
      </c>
      <c r="B7830" s="2">
        <v>1</v>
      </c>
      <c r="C7830" s="3">
        <v>1500.15</v>
      </c>
      <c r="D7830" s="1" t="s">
        <v>7866</v>
      </c>
      <c r="E7830" s="1" t="s">
        <v>34</v>
      </c>
      <c r="F7830" s="1" t="s">
        <v>35</v>
      </c>
    </row>
    <row r="7831" spans="1:6" x14ac:dyDescent="0.25">
      <c r="A7831" s="2">
        <v>79882552387</v>
      </c>
      <c r="B7831" s="2">
        <v>1</v>
      </c>
      <c r="C7831" s="3">
        <v>1565</v>
      </c>
      <c r="D7831" s="1" t="s">
        <v>7867</v>
      </c>
      <c r="E7831" s="1" t="s">
        <v>34</v>
      </c>
      <c r="F7831" s="1" t="s">
        <v>40</v>
      </c>
    </row>
    <row r="7832" spans="1:6" x14ac:dyDescent="0.25">
      <c r="A7832" s="2">
        <v>79377174300</v>
      </c>
      <c r="B7832" s="2">
        <v>1</v>
      </c>
      <c r="C7832" s="3">
        <v>626.5333333333333</v>
      </c>
      <c r="D7832" s="1" t="s">
        <v>7868</v>
      </c>
      <c r="E7832" s="1" t="s">
        <v>34</v>
      </c>
      <c r="F7832" s="1" t="s">
        <v>35</v>
      </c>
    </row>
    <row r="7833" spans="1:6" x14ac:dyDescent="0.25">
      <c r="A7833" s="2">
        <v>79889537007</v>
      </c>
      <c r="B7833" s="2">
        <v>1</v>
      </c>
      <c r="C7833" s="3">
        <v>240.5</v>
      </c>
      <c r="D7833" s="1" t="s">
        <v>7869</v>
      </c>
      <c r="E7833" s="1" t="s">
        <v>7</v>
      </c>
      <c r="F7833" s="1" t="s">
        <v>15</v>
      </c>
    </row>
    <row r="7834" spans="1:6" x14ac:dyDescent="0.25">
      <c r="A7834" s="2">
        <v>79514979464</v>
      </c>
      <c r="B7834" s="2">
        <v>1</v>
      </c>
      <c r="C7834" s="3">
        <v>531.5</v>
      </c>
      <c r="D7834" s="1" t="s">
        <v>7870</v>
      </c>
      <c r="E7834" s="1" t="s">
        <v>34</v>
      </c>
      <c r="F7834" s="1" t="s">
        <v>40</v>
      </c>
    </row>
    <row r="7835" spans="1:6" x14ac:dyDescent="0.25">
      <c r="A7835" s="2">
        <v>79042993140</v>
      </c>
      <c r="B7835" s="2">
        <v>1</v>
      </c>
      <c r="C7835" s="3">
        <v>421</v>
      </c>
      <c r="D7835" s="1" t="s">
        <v>7871</v>
      </c>
      <c r="E7835" s="1" t="s">
        <v>34</v>
      </c>
      <c r="F7835" s="1" t="s">
        <v>40</v>
      </c>
    </row>
    <row r="7836" spans="1:6" x14ac:dyDescent="0.25">
      <c r="A7836" s="2">
        <v>79275077272</v>
      </c>
      <c r="B7836" s="2">
        <v>1</v>
      </c>
      <c r="C7836" s="3">
        <v>285</v>
      </c>
      <c r="D7836" s="1" t="s">
        <v>7872</v>
      </c>
      <c r="E7836" s="1" t="s">
        <v>7</v>
      </c>
      <c r="F7836" s="1" t="s">
        <v>60</v>
      </c>
    </row>
    <row r="7837" spans="1:6" x14ac:dyDescent="0.25">
      <c r="A7837" s="2">
        <v>79620085835</v>
      </c>
      <c r="B7837" s="2">
        <v>1</v>
      </c>
      <c r="C7837" s="3">
        <v>1379</v>
      </c>
      <c r="D7837" s="1" t="s">
        <v>7873</v>
      </c>
      <c r="E7837" s="1" t="s">
        <v>7</v>
      </c>
      <c r="F7837" s="1" t="s">
        <v>15</v>
      </c>
    </row>
    <row r="7838" spans="1:6" x14ac:dyDescent="0.25">
      <c r="A7838" s="2">
        <v>79883350555</v>
      </c>
      <c r="B7838" s="2">
        <v>1</v>
      </c>
      <c r="C7838" s="3">
        <v>669.5</v>
      </c>
      <c r="D7838" s="1" t="s">
        <v>7874</v>
      </c>
      <c r="E7838" s="1" t="s">
        <v>7</v>
      </c>
      <c r="F7838" s="1" t="s">
        <v>179</v>
      </c>
    </row>
    <row r="7839" spans="1:6" x14ac:dyDescent="0.25">
      <c r="A7839" s="2">
        <v>79960507468</v>
      </c>
      <c r="B7839" s="2">
        <v>1</v>
      </c>
      <c r="C7839" s="3">
        <v>598</v>
      </c>
      <c r="D7839" s="1" t="s">
        <v>7875</v>
      </c>
      <c r="E7839" s="1" t="s">
        <v>7</v>
      </c>
      <c r="F7839" s="1" t="s">
        <v>10</v>
      </c>
    </row>
    <row r="7840" spans="1:6" x14ac:dyDescent="0.25">
      <c r="A7840" s="2">
        <v>79518233256</v>
      </c>
      <c r="B7840" s="2">
        <v>1</v>
      </c>
      <c r="C7840" s="3">
        <v>237.8</v>
      </c>
      <c r="D7840" s="1" t="s">
        <v>7876</v>
      </c>
      <c r="E7840" s="1" t="s">
        <v>7</v>
      </c>
      <c r="F7840" s="1" t="s">
        <v>18</v>
      </c>
    </row>
    <row r="7841" spans="1:6" x14ac:dyDescent="0.25">
      <c r="A7841" s="2">
        <v>79281886834</v>
      </c>
      <c r="B7841" s="2">
        <v>1</v>
      </c>
      <c r="C7841" s="3">
        <v>1695.404</v>
      </c>
      <c r="D7841" s="1" t="s">
        <v>7877</v>
      </c>
      <c r="E7841" s="1" t="s">
        <v>7</v>
      </c>
      <c r="F7841" s="1" t="s">
        <v>42</v>
      </c>
    </row>
    <row r="7842" spans="1:6" x14ac:dyDescent="0.25">
      <c r="A7842" s="2">
        <v>79627418558</v>
      </c>
      <c r="B7842" s="2">
        <v>1</v>
      </c>
      <c r="C7842" s="3">
        <v>2618</v>
      </c>
      <c r="D7842" s="1" t="s">
        <v>7878</v>
      </c>
      <c r="E7842" s="1" t="s">
        <v>7</v>
      </c>
      <c r="F7842" s="1" t="s">
        <v>84</v>
      </c>
    </row>
    <row r="7843" spans="1:6" x14ac:dyDescent="0.25">
      <c r="A7843" s="2">
        <v>79185950790</v>
      </c>
      <c r="B7843" s="2">
        <v>1</v>
      </c>
      <c r="C7843" s="3">
        <v>3974.4375</v>
      </c>
      <c r="D7843" s="1" t="s">
        <v>7879</v>
      </c>
      <c r="E7843" s="1" t="s">
        <v>7</v>
      </c>
      <c r="F7843" s="1" t="s">
        <v>47</v>
      </c>
    </row>
    <row r="7844" spans="1:6" x14ac:dyDescent="0.25">
      <c r="A7844" s="2">
        <v>79085004485</v>
      </c>
      <c r="B7844" s="2">
        <v>1</v>
      </c>
      <c r="C7844" s="3">
        <v>720</v>
      </c>
      <c r="D7844" s="1" t="s">
        <v>7880</v>
      </c>
      <c r="E7844" s="1" t="s">
        <v>7</v>
      </c>
      <c r="F7844" s="1" t="s">
        <v>77</v>
      </c>
    </row>
    <row r="7845" spans="1:6" x14ac:dyDescent="0.25">
      <c r="A7845" s="2">
        <v>79185258625</v>
      </c>
      <c r="B7845" s="2">
        <v>1</v>
      </c>
      <c r="C7845" s="3">
        <v>2458.875</v>
      </c>
      <c r="D7845" s="1" t="s">
        <v>7881</v>
      </c>
      <c r="E7845" s="1" t="s">
        <v>34</v>
      </c>
      <c r="F7845" s="1" t="s">
        <v>35</v>
      </c>
    </row>
    <row r="7846" spans="1:6" x14ac:dyDescent="0.25">
      <c r="A7846" s="2">
        <v>79275185971</v>
      </c>
      <c r="B7846" s="2">
        <v>1</v>
      </c>
      <c r="C7846" s="3">
        <v>198.71428571428572</v>
      </c>
      <c r="D7846" s="1" t="s">
        <v>7882</v>
      </c>
      <c r="E7846" s="1" t="s">
        <v>7</v>
      </c>
      <c r="F7846" s="1" t="s">
        <v>82</v>
      </c>
    </row>
    <row r="7847" spans="1:6" x14ac:dyDescent="0.25">
      <c r="A7847" s="2">
        <v>79624402737</v>
      </c>
      <c r="B7847" s="2">
        <v>1</v>
      </c>
      <c r="C7847" s="3">
        <v>1064</v>
      </c>
      <c r="D7847" s="1" t="s">
        <v>7883</v>
      </c>
      <c r="E7847" s="1" t="s">
        <v>7</v>
      </c>
      <c r="F7847" s="1" t="s">
        <v>10</v>
      </c>
    </row>
    <row r="7848" spans="1:6" x14ac:dyDescent="0.25">
      <c r="A7848" s="2">
        <v>79181834348</v>
      </c>
      <c r="B7848" s="2">
        <v>1</v>
      </c>
      <c r="C7848" s="3">
        <v>968</v>
      </c>
      <c r="D7848" s="1" t="s">
        <v>7884</v>
      </c>
      <c r="E7848" s="1" t="s">
        <v>7</v>
      </c>
      <c r="F7848" s="1" t="s">
        <v>167</v>
      </c>
    </row>
    <row r="7849" spans="1:6" x14ac:dyDescent="0.25">
      <c r="A7849" s="2">
        <v>79202110241</v>
      </c>
      <c r="B7849" s="2">
        <v>1</v>
      </c>
      <c r="C7849" s="3">
        <v>374.08333333333331</v>
      </c>
      <c r="D7849" s="1" t="s">
        <v>7885</v>
      </c>
      <c r="E7849" s="1" t="s">
        <v>7</v>
      </c>
      <c r="F7849" s="1" t="s">
        <v>31</v>
      </c>
    </row>
    <row r="7850" spans="1:6" x14ac:dyDescent="0.25">
      <c r="A7850" s="2">
        <v>79281473048</v>
      </c>
      <c r="B7850" s="2">
        <v>1</v>
      </c>
      <c r="C7850" s="3">
        <v>502</v>
      </c>
      <c r="D7850" s="1" t="s">
        <v>7886</v>
      </c>
      <c r="E7850" s="1" t="s">
        <v>34</v>
      </c>
      <c r="F7850" s="1" t="s">
        <v>40</v>
      </c>
    </row>
    <row r="7851" spans="1:6" x14ac:dyDescent="0.25">
      <c r="A7851" s="2">
        <v>79187830278</v>
      </c>
      <c r="B7851" s="2">
        <v>1</v>
      </c>
      <c r="C7851" s="3">
        <v>209</v>
      </c>
      <c r="D7851" s="1" t="s">
        <v>7887</v>
      </c>
      <c r="E7851" s="1" t="s">
        <v>7</v>
      </c>
      <c r="F7851" s="1" t="s">
        <v>15</v>
      </c>
    </row>
    <row r="7852" spans="1:6" x14ac:dyDescent="0.25">
      <c r="A7852" s="2">
        <v>79281445448</v>
      </c>
      <c r="B7852" s="2">
        <v>1</v>
      </c>
      <c r="C7852" s="3">
        <v>2554.4285714285716</v>
      </c>
      <c r="D7852" s="1" t="s">
        <v>7888</v>
      </c>
      <c r="E7852" s="1" t="s">
        <v>34</v>
      </c>
      <c r="F7852" s="1" t="s">
        <v>40</v>
      </c>
    </row>
    <row r="7853" spans="1:6" x14ac:dyDescent="0.25">
      <c r="A7853" s="2">
        <v>79286179419</v>
      </c>
      <c r="B7853" s="2">
        <v>1</v>
      </c>
      <c r="C7853" s="3">
        <v>1234.25</v>
      </c>
      <c r="D7853" s="1" t="s">
        <v>7889</v>
      </c>
      <c r="E7853" s="1" t="s">
        <v>34</v>
      </c>
      <c r="F7853" s="1" t="s">
        <v>40</v>
      </c>
    </row>
    <row r="7854" spans="1:6" x14ac:dyDescent="0.25">
      <c r="A7854" s="2">
        <v>79289573910</v>
      </c>
      <c r="B7854" s="2">
        <v>1</v>
      </c>
      <c r="C7854" s="3">
        <v>1690</v>
      </c>
      <c r="D7854" s="1" t="s">
        <v>7890</v>
      </c>
      <c r="E7854" s="1" t="s">
        <v>34</v>
      </c>
      <c r="F7854" s="1" t="s">
        <v>149</v>
      </c>
    </row>
    <row r="7855" spans="1:6" x14ac:dyDescent="0.25">
      <c r="A7855" s="2">
        <v>79281082573</v>
      </c>
      <c r="B7855" s="2">
        <v>1</v>
      </c>
      <c r="C7855" s="3">
        <v>1721.1666666666667</v>
      </c>
      <c r="D7855" s="1" t="s">
        <v>7891</v>
      </c>
      <c r="E7855" s="1" t="s">
        <v>34</v>
      </c>
      <c r="F7855" s="1" t="s">
        <v>40</v>
      </c>
    </row>
    <row r="7856" spans="1:6" x14ac:dyDescent="0.25">
      <c r="A7856" s="2">
        <v>79515328734</v>
      </c>
      <c r="B7856" s="2">
        <v>1</v>
      </c>
      <c r="C7856" s="3">
        <v>1730</v>
      </c>
      <c r="D7856" s="1" t="s">
        <v>7892</v>
      </c>
      <c r="E7856" s="1" t="s">
        <v>7</v>
      </c>
      <c r="F7856" s="1" t="s">
        <v>126</v>
      </c>
    </row>
    <row r="7857" spans="1:6" x14ac:dyDescent="0.25">
      <c r="A7857" s="2">
        <v>79034612384</v>
      </c>
      <c r="B7857" s="2">
        <v>1</v>
      </c>
      <c r="C7857" s="3">
        <v>1655.5</v>
      </c>
      <c r="D7857" s="1" t="s">
        <v>7893</v>
      </c>
      <c r="E7857" s="1" t="s">
        <v>7</v>
      </c>
      <c r="F7857" s="1" t="s">
        <v>18</v>
      </c>
    </row>
    <row r="7858" spans="1:6" x14ac:dyDescent="0.25">
      <c r="A7858" s="2">
        <v>79956156599</v>
      </c>
      <c r="B7858" s="2">
        <v>1</v>
      </c>
      <c r="C7858" s="3">
        <v>778</v>
      </c>
      <c r="D7858" s="1" t="s">
        <v>7894</v>
      </c>
      <c r="E7858" s="1" t="s">
        <v>34</v>
      </c>
      <c r="F7858" s="1" t="s">
        <v>35</v>
      </c>
    </row>
    <row r="7859" spans="1:6" x14ac:dyDescent="0.25">
      <c r="A7859" s="2">
        <v>79514989556</v>
      </c>
      <c r="B7859" s="2">
        <v>1</v>
      </c>
      <c r="C7859" s="3">
        <v>291.39999999999998</v>
      </c>
      <c r="D7859" s="1" t="s">
        <v>7895</v>
      </c>
      <c r="E7859" s="1" t="s">
        <v>7</v>
      </c>
      <c r="F7859" s="1" t="s">
        <v>126</v>
      </c>
    </row>
    <row r="7860" spans="1:6" x14ac:dyDescent="0.25">
      <c r="A7860" s="2">
        <v>79283472584</v>
      </c>
      <c r="B7860" s="2">
        <v>1</v>
      </c>
      <c r="C7860" s="3">
        <v>2221</v>
      </c>
      <c r="D7860" s="1" t="s">
        <v>7896</v>
      </c>
      <c r="E7860" s="1" t="s">
        <v>7</v>
      </c>
      <c r="F7860" s="1" t="s">
        <v>47</v>
      </c>
    </row>
    <row r="7861" spans="1:6" x14ac:dyDescent="0.25">
      <c r="A7861" s="2">
        <v>79248686221</v>
      </c>
      <c r="B7861" s="2">
        <v>1</v>
      </c>
      <c r="C7861" s="3">
        <v>285</v>
      </c>
      <c r="D7861" s="1" t="s">
        <v>7897</v>
      </c>
      <c r="E7861" s="1" t="s">
        <v>7</v>
      </c>
      <c r="F7861" s="1" t="s">
        <v>84</v>
      </c>
    </row>
    <row r="7862" spans="1:6" x14ac:dyDescent="0.25">
      <c r="A7862" s="2">
        <v>79064544786</v>
      </c>
      <c r="B7862" s="2">
        <v>1</v>
      </c>
      <c r="C7862" s="3">
        <v>280.25</v>
      </c>
      <c r="D7862" s="1" t="s">
        <v>7898</v>
      </c>
      <c r="E7862" s="1" t="s">
        <v>7</v>
      </c>
      <c r="F7862" s="1" t="s">
        <v>77</v>
      </c>
    </row>
    <row r="7863" spans="1:6" x14ac:dyDescent="0.25">
      <c r="A7863" s="2">
        <v>79064893534</v>
      </c>
      <c r="B7863" s="2">
        <v>1</v>
      </c>
      <c r="C7863" s="3">
        <v>1155.3333333333333</v>
      </c>
      <c r="D7863" s="1" t="s">
        <v>7899</v>
      </c>
      <c r="E7863" s="1" t="s">
        <v>7</v>
      </c>
      <c r="F7863" s="1" t="s">
        <v>167</v>
      </c>
    </row>
    <row r="7864" spans="1:6" x14ac:dyDescent="0.25">
      <c r="A7864" s="2">
        <v>79197416989</v>
      </c>
      <c r="B7864" s="2">
        <v>1</v>
      </c>
      <c r="C7864" s="3">
        <v>651</v>
      </c>
      <c r="D7864" s="1" t="s">
        <v>7900</v>
      </c>
      <c r="E7864" s="1" t="s">
        <v>34</v>
      </c>
      <c r="F7864" s="1" t="s">
        <v>40</v>
      </c>
    </row>
    <row r="7865" spans="1:6" x14ac:dyDescent="0.25">
      <c r="A7865" s="2">
        <v>79183383808</v>
      </c>
      <c r="B7865" s="2">
        <v>1</v>
      </c>
      <c r="C7865" s="3">
        <v>3972</v>
      </c>
      <c r="D7865" s="1" t="s">
        <v>7901</v>
      </c>
      <c r="E7865" s="1" t="s">
        <v>34</v>
      </c>
      <c r="F7865" s="1" t="s">
        <v>40</v>
      </c>
    </row>
    <row r="7866" spans="1:6" x14ac:dyDescent="0.25">
      <c r="A7866" s="2">
        <v>79054596179</v>
      </c>
      <c r="B7866" s="2">
        <v>1</v>
      </c>
      <c r="C7866" s="3">
        <v>3083</v>
      </c>
      <c r="D7866" s="1" t="s">
        <v>7902</v>
      </c>
      <c r="E7866" s="1" t="s">
        <v>7</v>
      </c>
      <c r="F7866" s="1" t="s">
        <v>25</v>
      </c>
    </row>
    <row r="7867" spans="1:6" x14ac:dyDescent="0.25">
      <c r="A7867" s="2">
        <v>79042100238</v>
      </c>
      <c r="B7867" s="2">
        <v>1</v>
      </c>
      <c r="C7867" s="3">
        <v>1121.2</v>
      </c>
      <c r="D7867" s="1" t="s">
        <v>7903</v>
      </c>
      <c r="E7867" s="1" t="s">
        <v>34</v>
      </c>
      <c r="F7867" s="1" t="s">
        <v>40</v>
      </c>
    </row>
    <row r="7868" spans="1:6" x14ac:dyDescent="0.25">
      <c r="A7868" s="2">
        <v>79286180152</v>
      </c>
      <c r="B7868" s="2">
        <v>1</v>
      </c>
      <c r="C7868" s="3">
        <v>1878.3333333333333</v>
      </c>
      <c r="D7868" s="1" t="s">
        <v>7904</v>
      </c>
      <c r="E7868" s="1" t="s">
        <v>7</v>
      </c>
      <c r="F7868" s="1" t="s">
        <v>29</v>
      </c>
    </row>
    <row r="7869" spans="1:6" x14ac:dyDescent="0.25">
      <c r="A7869" s="2">
        <v>79204295129</v>
      </c>
      <c r="B7869" s="2">
        <v>1</v>
      </c>
      <c r="C7869" s="3">
        <v>1829</v>
      </c>
      <c r="D7869" s="1" t="s">
        <v>7905</v>
      </c>
      <c r="E7869" s="1" t="s">
        <v>34</v>
      </c>
      <c r="F7869" s="1" t="s">
        <v>40</v>
      </c>
    </row>
    <row r="7870" spans="1:6" x14ac:dyDescent="0.25">
      <c r="A7870" s="2">
        <v>79081972884</v>
      </c>
      <c r="B7870" s="2">
        <v>1</v>
      </c>
      <c r="C7870" s="3">
        <v>687</v>
      </c>
      <c r="D7870" s="1" t="s">
        <v>7906</v>
      </c>
      <c r="E7870" s="1" t="s">
        <v>7</v>
      </c>
      <c r="F7870" s="1" t="s">
        <v>15</v>
      </c>
    </row>
    <row r="7871" spans="1:6" x14ac:dyDescent="0.25">
      <c r="A7871" s="2">
        <v>79046972365</v>
      </c>
      <c r="B7871" s="2">
        <v>1</v>
      </c>
      <c r="C7871" s="3">
        <v>498</v>
      </c>
      <c r="D7871" s="1" t="s">
        <v>7907</v>
      </c>
      <c r="E7871" s="1" t="s">
        <v>7</v>
      </c>
      <c r="F7871" s="1" t="s">
        <v>47</v>
      </c>
    </row>
    <row r="7872" spans="1:6" x14ac:dyDescent="0.25">
      <c r="A7872" s="2">
        <v>79515121244</v>
      </c>
      <c r="B7872" s="2">
        <v>1</v>
      </c>
      <c r="C7872" s="3">
        <v>648.79999999999995</v>
      </c>
      <c r="D7872" s="1" t="s">
        <v>7908</v>
      </c>
      <c r="E7872" s="1" t="s">
        <v>7</v>
      </c>
      <c r="F7872" s="1" t="s">
        <v>15</v>
      </c>
    </row>
    <row r="7873" spans="1:6" x14ac:dyDescent="0.25">
      <c r="A7873" s="2">
        <v>79204519999</v>
      </c>
      <c r="B7873" s="2">
        <v>1</v>
      </c>
      <c r="C7873" s="3">
        <v>1960</v>
      </c>
      <c r="D7873" s="1" t="s">
        <v>7909</v>
      </c>
      <c r="E7873" s="1" t="s">
        <v>34</v>
      </c>
      <c r="F7873" s="1" t="s">
        <v>40</v>
      </c>
    </row>
    <row r="7874" spans="1:6" x14ac:dyDescent="0.25">
      <c r="A7874" s="2">
        <v>79604954999</v>
      </c>
      <c r="B7874" s="2">
        <v>1</v>
      </c>
      <c r="C7874" s="3">
        <v>2825.5</v>
      </c>
      <c r="D7874" s="1" t="s">
        <v>7910</v>
      </c>
      <c r="E7874" s="1" t="s">
        <v>34</v>
      </c>
      <c r="F7874" s="1" t="s">
        <v>40</v>
      </c>
    </row>
    <row r="7875" spans="1:6" x14ac:dyDescent="0.25">
      <c r="A7875" s="2">
        <v>79042103571</v>
      </c>
      <c r="B7875" s="2">
        <v>1</v>
      </c>
      <c r="C7875" s="3">
        <v>3221.0555555555557</v>
      </c>
      <c r="D7875" s="1" t="s">
        <v>7911</v>
      </c>
      <c r="E7875" s="1" t="s">
        <v>7</v>
      </c>
      <c r="F7875" s="1" t="s">
        <v>82</v>
      </c>
    </row>
    <row r="7876" spans="1:6" x14ac:dyDescent="0.25">
      <c r="A7876" s="2">
        <v>79093919066</v>
      </c>
      <c r="B7876" s="2">
        <v>1</v>
      </c>
      <c r="C7876" s="3">
        <v>2398</v>
      </c>
      <c r="D7876" s="1" t="s">
        <v>7912</v>
      </c>
      <c r="E7876" s="1" t="s">
        <v>7</v>
      </c>
      <c r="F7876" s="1" t="s">
        <v>52</v>
      </c>
    </row>
    <row r="7877" spans="1:6" x14ac:dyDescent="0.25">
      <c r="A7877" s="2">
        <v>79185224328</v>
      </c>
      <c r="B7877" s="2">
        <v>1</v>
      </c>
      <c r="C7877" s="3">
        <v>1190.25</v>
      </c>
      <c r="D7877" s="1" t="s">
        <v>7913</v>
      </c>
      <c r="E7877" s="1" t="s">
        <v>7</v>
      </c>
      <c r="F7877" s="1" t="s">
        <v>126</v>
      </c>
    </row>
    <row r="7878" spans="1:6" x14ac:dyDescent="0.25">
      <c r="A7878" s="2">
        <v>79515240197</v>
      </c>
      <c r="B7878" s="2">
        <v>1</v>
      </c>
      <c r="C7878" s="3">
        <v>1511.5</v>
      </c>
      <c r="D7878" s="1" t="s">
        <v>7914</v>
      </c>
      <c r="E7878" s="1" t="s">
        <v>7</v>
      </c>
      <c r="F7878" s="1" t="s">
        <v>47</v>
      </c>
    </row>
    <row r="7879" spans="1:6" x14ac:dyDescent="0.25">
      <c r="A7879" s="2">
        <v>79192306462</v>
      </c>
      <c r="B7879" s="2">
        <v>1</v>
      </c>
      <c r="C7879" s="3">
        <v>1116.2</v>
      </c>
      <c r="D7879" s="1" t="s">
        <v>7915</v>
      </c>
      <c r="E7879" s="1" t="s">
        <v>34</v>
      </c>
      <c r="F7879" s="1" t="s">
        <v>35</v>
      </c>
    </row>
    <row r="7880" spans="1:6" x14ac:dyDescent="0.25">
      <c r="A7880" s="2">
        <v>79288199019</v>
      </c>
      <c r="B7880" s="2">
        <v>1</v>
      </c>
      <c r="C7880" s="3">
        <v>1612.3</v>
      </c>
      <c r="D7880" s="1" t="s">
        <v>7916</v>
      </c>
      <c r="E7880" s="1" t="s">
        <v>7</v>
      </c>
      <c r="F7880" s="1" t="s">
        <v>25</v>
      </c>
    </row>
    <row r="7881" spans="1:6" x14ac:dyDescent="0.25">
      <c r="A7881" s="2">
        <v>79381009691</v>
      </c>
      <c r="B7881" s="2">
        <v>1</v>
      </c>
      <c r="C7881" s="3">
        <v>1336.875</v>
      </c>
      <c r="D7881" s="1" t="s">
        <v>7917</v>
      </c>
      <c r="E7881" s="1" t="s">
        <v>7</v>
      </c>
      <c r="F7881" s="1" t="s">
        <v>18</v>
      </c>
    </row>
    <row r="7882" spans="1:6" x14ac:dyDescent="0.25">
      <c r="A7882" s="2">
        <v>79289018876</v>
      </c>
      <c r="B7882" s="2">
        <v>1</v>
      </c>
      <c r="C7882" s="3">
        <v>3715.4666666666667</v>
      </c>
      <c r="D7882" s="1" t="s">
        <v>7918</v>
      </c>
      <c r="E7882" s="1" t="s">
        <v>7</v>
      </c>
      <c r="F7882" s="1" t="s">
        <v>10</v>
      </c>
    </row>
    <row r="7883" spans="1:6" x14ac:dyDescent="0.25">
      <c r="A7883" s="2">
        <v>79287650272</v>
      </c>
      <c r="B7883" s="2">
        <v>1</v>
      </c>
      <c r="C7883" s="3">
        <v>1051.6666666666667</v>
      </c>
      <c r="D7883" s="1" t="s">
        <v>7919</v>
      </c>
      <c r="E7883" s="1" t="s">
        <v>7</v>
      </c>
      <c r="F7883" s="1" t="s">
        <v>82</v>
      </c>
    </row>
    <row r="7884" spans="1:6" x14ac:dyDescent="0.25">
      <c r="A7884" s="2">
        <v>79626492185</v>
      </c>
      <c r="B7884" s="2">
        <v>1</v>
      </c>
      <c r="C7884" s="3">
        <v>4131</v>
      </c>
      <c r="D7884" s="1" t="s">
        <v>7920</v>
      </c>
      <c r="E7884" s="1" t="s">
        <v>34</v>
      </c>
      <c r="F7884" s="1" t="s">
        <v>40</v>
      </c>
    </row>
    <row r="7885" spans="1:6" x14ac:dyDescent="0.25">
      <c r="A7885" s="2">
        <v>79508567665</v>
      </c>
      <c r="B7885" s="2">
        <v>1</v>
      </c>
      <c r="C7885" s="3">
        <v>243.35714285714286</v>
      </c>
      <c r="D7885" s="1" t="s">
        <v>7921</v>
      </c>
      <c r="E7885" s="1" t="s">
        <v>34</v>
      </c>
      <c r="F7885" s="1" t="s">
        <v>40</v>
      </c>
    </row>
    <row r="7886" spans="1:6" x14ac:dyDescent="0.25">
      <c r="A7886" s="2">
        <v>79281585567</v>
      </c>
      <c r="B7886" s="2">
        <v>1</v>
      </c>
      <c r="C7886" s="3">
        <v>1112.5</v>
      </c>
      <c r="D7886" s="1" t="s">
        <v>7922</v>
      </c>
      <c r="E7886" s="1" t="s">
        <v>7</v>
      </c>
      <c r="F7886" s="1" t="s">
        <v>82</v>
      </c>
    </row>
    <row r="7887" spans="1:6" x14ac:dyDescent="0.25">
      <c r="A7887" s="2">
        <v>79283581887</v>
      </c>
      <c r="B7887" s="2">
        <v>1</v>
      </c>
      <c r="C7887" s="3">
        <v>1146.5</v>
      </c>
      <c r="D7887" s="1" t="s">
        <v>7923</v>
      </c>
      <c r="E7887" s="1" t="s">
        <v>7</v>
      </c>
      <c r="F7887" s="1" t="s">
        <v>47</v>
      </c>
    </row>
    <row r="7888" spans="1:6" x14ac:dyDescent="0.25">
      <c r="A7888" s="2">
        <v>79535020587</v>
      </c>
      <c r="B7888" s="2">
        <v>1</v>
      </c>
      <c r="C7888" s="3">
        <v>1437.25</v>
      </c>
      <c r="D7888" s="1" t="s">
        <v>7924</v>
      </c>
      <c r="E7888" s="1" t="s">
        <v>7</v>
      </c>
      <c r="F7888" s="1" t="s">
        <v>29</v>
      </c>
    </row>
    <row r="7889" spans="1:6" x14ac:dyDescent="0.25">
      <c r="A7889" s="2">
        <v>79081355621</v>
      </c>
      <c r="B7889" s="2">
        <v>1</v>
      </c>
      <c r="C7889" s="3">
        <v>1172.3</v>
      </c>
      <c r="D7889" s="1" t="s">
        <v>7925</v>
      </c>
      <c r="E7889" s="1" t="s">
        <v>7</v>
      </c>
      <c r="F7889" s="1" t="s">
        <v>52</v>
      </c>
    </row>
    <row r="7890" spans="1:6" x14ac:dyDescent="0.25">
      <c r="A7890" s="2">
        <v>79508692328</v>
      </c>
      <c r="B7890" s="2">
        <v>1</v>
      </c>
      <c r="C7890" s="3">
        <v>1736</v>
      </c>
      <c r="D7890" s="1" t="s">
        <v>7926</v>
      </c>
      <c r="E7890" s="1" t="s">
        <v>7</v>
      </c>
      <c r="F7890" s="1" t="s">
        <v>31</v>
      </c>
    </row>
    <row r="7891" spans="1:6" x14ac:dyDescent="0.25">
      <c r="A7891" s="2">
        <v>79507650739</v>
      </c>
      <c r="B7891" s="2">
        <v>1</v>
      </c>
      <c r="C7891" s="3">
        <v>861.57142857142856</v>
      </c>
      <c r="D7891" s="1" t="s">
        <v>7927</v>
      </c>
      <c r="E7891" s="1" t="s">
        <v>7</v>
      </c>
      <c r="F7891" s="1" t="s">
        <v>87</v>
      </c>
    </row>
    <row r="7892" spans="1:6" x14ac:dyDescent="0.25">
      <c r="A7892" s="2">
        <v>79188500149</v>
      </c>
      <c r="B7892" s="2">
        <v>1</v>
      </c>
      <c r="C7892" s="3">
        <v>365</v>
      </c>
      <c r="D7892" s="1" t="s">
        <v>7928</v>
      </c>
      <c r="E7892" s="1" t="s">
        <v>7</v>
      </c>
      <c r="F7892" s="1" t="s">
        <v>31</v>
      </c>
    </row>
    <row r="7893" spans="1:6" x14ac:dyDescent="0.25">
      <c r="A7893" s="2">
        <v>79053986969</v>
      </c>
      <c r="B7893" s="2">
        <v>1</v>
      </c>
      <c r="C7893" s="3">
        <v>918</v>
      </c>
      <c r="D7893" s="1" t="s">
        <v>7929</v>
      </c>
      <c r="E7893" s="1" t="s">
        <v>34</v>
      </c>
      <c r="F7893" s="1" t="s">
        <v>40</v>
      </c>
    </row>
    <row r="7894" spans="1:6" x14ac:dyDescent="0.25">
      <c r="A7894" s="2">
        <v>79040910744</v>
      </c>
      <c r="B7894" s="2">
        <v>1</v>
      </c>
      <c r="C7894" s="3">
        <v>3640</v>
      </c>
      <c r="D7894" s="1" t="s">
        <v>7930</v>
      </c>
      <c r="E7894" s="1" t="s">
        <v>7</v>
      </c>
      <c r="F7894" s="1" t="s">
        <v>106</v>
      </c>
    </row>
    <row r="7895" spans="1:6" x14ac:dyDescent="0.25">
      <c r="A7895" s="2">
        <v>79275532954</v>
      </c>
      <c r="B7895" s="2">
        <v>1</v>
      </c>
      <c r="C7895" s="3">
        <v>595</v>
      </c>
      <c r="D7895" s="1" t="s">
        <v>7931</v>
      </c>
      <c r="E7895" s="1" t="s">
        <v>7</v>
      </c>
      <c r="F7895" s="1" t="s">
        <v>50</v>
      </c>
    </row>
    <row r="7896" spans="1:6" x14ac:dyDescent="0.25">
      <c r="A7896" s="2">
        <v>79281091516</v>
      </c>
      <c r="B7896" s="2">
        <v>1</v>
      </c>
      <c r="C7896" s="3">
        <v>778</v>
      </c>
      <c r="D7896" s="1" t="s">
        <v>7932</v>
      </c>
      <c r="E7896" s="1" t="s">
        <v>7</v>
      </c>
      <c r="F7896" s="1" t="s">
        <v>37</v>
      </c>
    </row>
    <row r="7897" spans="1:6" x14ac:dyDescent="0.25">
      <c r="A7897" s="2">
        <v>79287571717</v>
      </c>
      <c r="B7897" s="2">
        <v>1</v>
      </c>
      <c r="C7897" s="3">
        <v>3210.6222222222223</v>
      </c>
      <c r="D7897" s="1" t="s">
        <v>7933</v>
      </c>
      <c r="E7897" s="1" t="s">
        <v>7</v>
      </c>
      <c r="F7897" s="1" t="s">
        <v>126</v>
      </c>
    </row>
    <row r="7898" spans="1:6" x14ac:dyDescent="0.25">
      <c r="A7898" s="2">
        <v>79883859466</v>
      </c>
      <c r="B7898" s="2">
        <v>1</v>
      </c>
      <c r="C7898" s="3">
        <v>732</v>
      </c>
      <c r="D7898" s="1" t="s">
        <v>7934</v>
      </c>
      <c r="E7898" s="1" t="s">
        <v>7</v>
      </c>
      <c r="F7898" s="1" t="s">
        <v>31</v>
      </c>
    </row>
    <row r="7899" spans="1:6" x14ac:dyDescent="0.25">
      <c r="A7899" s="2">
        <v>79192501518</v>
      </c>
      <c r="B7899" s="2">
        <v>1</v>
      </c>
      <c r="C7899" s="3">
        <v>1010</v>
      </c>
      <c r="D7899" s="1" t="s">
        <v>7935</v>
      </c>
      <c r="E7899" s="1" t="s">
        <v>7</v>
      </c>
      <c r="F7899" s="1" t="s">
        <v>84</v>
      </c>
    </row>
    <row r="7900" spans="1:6" x14ac:dyDescent="0.25">
      <c r="A7900" s="2">
        <v>79508650935</v>
      </c>
      <c r="B7900" s="2">
        <v>1</v>
      </c>
      <c r="C7900" s="3">
        <v>7946</v>
      </c>
      <c r="D7900" s="1" t="s">
        <v>7936</v>
      </c>
      <c r="E7900" s="1" t="s">
        <v>7</v>
      </c>
      <c r="F7900" s="1" t="s">
        <v>122</v>
      </c>
    </row>
    <row r="7901" spans="1:6" x14ac:dyDescent="0.25">
      <c r="A7901" s="2">
        <v>79081390861</v>
      </c>
      <c r="B7901" s="2">
        <v>1</v>
      </c>
      <c r="C7901" s="3">
        <v>752</v>
      </c>
      <c r="D7901" s="1" t="s">
        <v>7937</v>
      </c>
      <c r="E7901" s="1" t="s">
        <v>7</v>
      </c>
      <c r="F7901" s="1" t="s">
        <v>31</v>
      </c>
    </row>
    <row r="7902" spans="1:6" x14ac:dyDescent="0.25">
      <c r="A7902" s="2">
        <v>79006206800</v>
      </c>
      <c r="B7902" s="2">
        <v>1</v>
      </c>
      <c r="C7902" s="3">
        <v>54.5</v>
      </c>
      <c r="D7902" s="1" t="s">
        <v>7938</v>
      </c>
      <c r="E7902" s="1" t="s">
        <v>7</v>
      </c>
      <c r="F7902" s="1" t="s">
        <v>60</v>
      </c>
    </row>
    <row r="7903" spans="1:6" x14ac:dyDescent="0.25">
      <c r="A7903" s="2">
        <v>79275427353</v>
      </c>
      <c r="B7903" s="2">
        <v>1</v>
      </c>
      <c r="C7903" s="3">
        <v>1046</v>
      </c>
      <c r="D7903" s="1" t="s">
        <v>7939</v>
      </c>
      <c r="E7903" s="1" t="s">
        <v>7</v>
      </c>
      <c r="F7903" s="1" t="s">
        <v>29</v>
      </c>
    </row>
    <row r="7904" spans="1:6" x14ac:dyDescent="0.25">
      <c r="A7904" s="2">
        <v>79183214978</v>
      </c>
      <c r="B7904" s="2">
        <v>1</v>
      </c>
      <c r="C7904" s="3">
        <v>494</v>
      </c>
      <c r="D7904" s="1" t="s">
        <v>7940</v>
      </c>
      <c r="E7904" s="1" t="s">
        <v>7</v>
      </c>
      <c r="F7904" s="1" t="s">
        <v>44</v>
      </c>
    </row>
    <row r="7905" spans="1:6" x14ac:dyDescent="0.25">
      <c r="A7905" s="2">
        <v>79087842242</v>
      </c>
      <c r="B7905" s="2">
        <v>1</v>
      </c>
      <c r="C7905" s="3">
        <v>830.5</v>
      </c>
      <c r="D7905" s="1" t="s">
        <v>7941</v>
      </c>
      <c r="E7905" s="1" t="s">
        <v>7</v>
      </c>
      <c r="F7905" s="1" t="s">
        <v>44</v>
      </c>
    </row>
    <row r="7906" spans="1:6" x14ac:dyDescent="0.25">
      <c r="A7906" s="2">
        <v>79155717183</v>
      </c>
      <c r="B7906" s="2">
        <v>1</v>
      </c>
      <c r="C7906" s="3">
        <v>696.85714285714289</v>
      </c>
      <c r="D7906" s="1" t="s">
        <v>7942</v>
      </c>
      <c r="E7906" s="1" t="s">
        <v>7</v>
      </c>
      <c r="F7906" s="1" t="s">
        <v>87</v>
      </c>
    </row>
    <row r="7907" spans="1:6" x14ac:dyDescent="0.25">
      <c r="A7907" s="2">
        <v>79198914914</v>
      </c>
      <c r="B7907" s="2">
        <v>1</v>
      </c>
      <c r="C7907" s="3">
        <v>16439.833333333332</v>
      </c>
      <c r="D7907" s="1" t="s">
        <v>7943</v>
      </c>
      <c r="E7907" s="1" t="s">
        <v>7</v>
      </c>
      <c r="F7907" s="1" t="s">
        <v>15</v>
      </c>
    </row>
    <row r="7908" spans="1:6" x14ac:dyDescent="0.25">
      <c r="A7908" s="2">
        <v>79183550836</v>
      </c>
      <c r="B7908" s="2">
        <v>1</v>
      </c>
      <c r="C7908" s="3">
        <v>374</v>
      </c>
      <c r="D7908" s="1" t="s">
        <v>7944</v>
      </c>
      <c r="E7908" s="1" t="s">
        <v>7</v>
      </c>
      <c r="F7908" s="1" t="s">
        <v>42</v>
      </c>
    </row>
    <row r="7909" spans="1:6" x14ac:dyDescent="0.25">
      <c r="A7909" s="2">
        <v>79197533322</v>
      </c>
      <c r="B7909" s="2">
        <v>1</v>
      </c>
      <c r="C7909" s="3">
        <v>686</v>
      </c>
      <c r="D7909" s="1" t="s">
        <v>7945</v>
      </c>
      <c r="E7909" s="1" t="s">
        <v>7</v>
      </c>
      <c r="F7909" s="1" t="s">
        <v>10</v>
      </c>
    </row>
    <row r="7910" spans="1:6" x14ac:dyDescent="0.25">
      <c r="A7910" s="2">
        <v>79178487751</v>
      </c>
      <c r="B7910" s="2">
        <v>1</v>
      </c>
      <c r="C7910" s="3">
        <v>630</v>
      </c>
      <c r="D7910" s="1" t="s">
        <v>7946</v>
      </c>
      <c r="E7910" s="1" t="s">
        <v>7</v>
      </c>
      <c r="F7910" s="1" t="s">
        <v>47</v>
      </c>
    </row>
    <row r="7911" spans="1:6" x14ac:dyDescent="0.25">
      <c r="A7911" s="2">
        <v>79377055330</v>
      </c>
      <c r="B7911" s="2">
        <v>1</v>
      </c>
      <c r="C7911" s="3">
        <v>682.08333333333337</v>
      </c>
      <c r="D7911" s="1" t="s">
        <v>7947</v>
      </c>
      <c r="E7911" s="1" t="s">
        <v>7</v>
      </c>
      <c r="F7911" s="1" t="s">
        <v>106</v>
      </c>
    </row>
    <row r="7912" spans="1:6" x14ac:dyDescent="0.25">
      <c r="A7912" s="2">
        <v>79525417732</v>
      </c>
      <c r="B7912" s="2">
        <v>1</v>
      </c>
      <c r="C7912" s="3">
        <v>674</v>
      </c>
      <c r="D7912" s="1" t="s">
        <v>7948</v>
      </c>
      <c r="E7912" s="1" t="s">
        <v>34</v>
      </c>
      <c r="F7912" s="1" t="s">
        <v>40</v>
      </c>
    </row>
    <row r="7913" spans="1:6" x14ac:dyDescent="0.25">
      <c r="A7913" s="2">
        <v>79054980727</v>
      </c>
      <c r="B7913" s="2">
        <v>1</v>
      </c>
      <c r="C7913" s="3">
        <v>575.5</v>
      </c>
      <c r="D7913" s="1" t="s">
        <v>7949</v>
      </c>
      <c r="E7913" s="1" t="s">
        <v>7</v>
      </c>
      <c r="F7913" s="1" t="s">
        <v>110</v>
      </c>
    </row>
    <row r="7914" spans="1:6" x14ac:dyDescent="0.25">
      <c r="A7914" s="2">
        <v>79184415764</v>
      </c>
      <c r="B7914" s="2">
        <v>1</v>
      </c>
      <c r="C7914" s="3">
        <v>635.41999999999996</v>
      </c>
      <c r="D7914" s="1" t="s">
        <v>7950</v>
      </c>
      <c r="E7914" s="1" t="s">
        <v>7</v>
      </c>
      <c r="F7914" s="1" t="s">
        <v>167</v>
      </c>
    </row>
    <row r="7915" spans="1:6" x14ac:dyDescent="0.25">
      <c r="A7915" s="2">
        <v>79388669327</v>
      </c>
      <c r="B7915" s="2">
        <v>1</v>
      </c>
      <c r="C7915" s="3">
        <v>519</v>
      </c>
      <c r="D7915" s="1" t="s">
        <v>7951</v>
      </c>
      <c r="E7915" s="1" t="s">
        <v>7</v>
      </c>
      <c r="F7915" s="1" t="s">
        <v>87</v>
      </c>
    </row>
    <row r="7916" spans="1:6" x14ac:dyDescent="0.25">
      <c r="A7916" s="2">
        <v>79281743946</v>
      </c>
      <c r="B7916" s="2">
        <v>1</v>
      </c>
      <c r="C7916" s="3">
        <v>1981</v>
      </c>
      <c r="D7916" s="1" t="s">
        <v>7952</v>
      </c>
      <c r="E7916" s="1" t="s">
        <v>7</v>
      </c>
      <c r="F7916" s="1" t="s">
        <v>126</v>
      </c>
    </row>
    <row r="7917" spans="1:6" x14ac:dyDescent="0.25">
      <c r="A7917" s="2">
        <v>79525749636</v>
      </c>
      <c r="B7917" s="2">
        <v>1</v>
      </c>
      <c r="C7917" s="3">
        <v>1347.6666666666667</v>
      </c>
      <c r="D7917" s="1" t="s">
        <v>7953</v>
      </c>
      <c r="E7917" s="1" t="s">
        <v>7</v>
      </c>
      <c r="F7917" s="1" t="s">
        <v>29</v>
      </c>
    </row>
    <row r="7918" spans="1:6" x14ac:dyDescent="0.25">
      <c r="A7918" s="2">
        <v>79526024606</v>
      </c>
      <c r="B7918" s="2">
        <v>1</v>
      </c>
      <c r="C7918" s="3">
        <v>1094.4285714285713</v>
      </c>
      <c r="D7918" s="1" t="s">
        <v>7954</v>
      </c>
      <c r="E7918" s="1" t="s">
        <v>7</v>
      </c>
      <c r="F7918" s="1" t="s">
        <v>126</v>
      </c>
    </row>
    <row r="7919" spans="1:6" x14ac:dyDescent="0.25">
      <c r="A7919" s="2">
        <v>79287637633</v>
      </c>
      <c r="B7919" s="2">
        <v>1</v>
      </c>
      <c r="C7919" s="3">
        <v>329</v>
      </c>
      <c r="D7919" s="1" t="s">
        <v>7955</v>
      </c>
      <c r="E7919" s="1" t="s">
        <v>7</v>
      </c>
      <c r="F7919" s="1" t="s">
        <v>37</v>
      </c>
    </row>
    <row r="7920" spans="1:6" x14ac:dyDescent="0.25">
      <c r="A7920" s="2">
        <v>79528615334</v>
      </c>
      <c r="B7920" s="2">
        <v>1</v>
      </c>
      <c r="C7920" s="3">
        <v>861.75</v>
      </c>
      <c r="D7920" s="1" t="s">
        <v>7956</v>
      </c>
      <c r="E7920" s="1" t="s">
        <v>7</v>
      </c>
      <c r="F7920" s="1" t="s">
        <v>15</v>
      </c>
    </row>
    <row r="7921" spans="1:6" x14ac:dyDescent="0.25">
      <c r="A7921" s="2">
        <v>79185064419</v>
      </c>
      <c r="B7921" s="2">
        <v>1</v>
      </c>
      <c r="C7921" s="3">
        <v>1311.5</v>
      </c>
      <c r="D7921" s="1" t="s">
        <v>7957</v>
      </c>
      <c r="E7921" s="1" t="s">
        <v>34</v>
      </c>
      <c r="F7921" s="1" t="s">
        <v>40</v>
      </c>
    </row>
    <row r="7922" spans="1:6" x14ac:dyDescent="0.25">
      <c r="A7922" s="2">
        <v>79613232295</v>
      </c>
      <c r="B7922" s="2">
        <v>1</v>
      </c>
      <c r="C7922" s="3">
        <v>11787</v>
      </c>
      <c r="D7922" s="1" t="s">
        <v>7958</v>
      </c>
      <c r="E7922" s="1" t="s">
        <v>7</v>
      </c>
      <c r="F7922" s="1" t="s">
        <v>52</v>
      </c>
    </row>
    <row r="7923" spans="1:6" x14ac:dyDescent="0.25">
      <c r="A7923" s="2">
        <v>79185812477</v>
      </c>
      <c r="B7923" s="2">
        <v>1</v>
      </c>
      <c r="C7923" s="3">
        <v>790</v>
      </c>
      <c r="D7923" s="1" t="s">
        <v>7959</v>
      </c>
      <c r="E7923" s="1" t="s">
        <v>7</v>
      </c>
      <c r="F7923" s="1" t="s">
        <v>84</v>
      </c>
    </row>
    <row r="7924" spans="1:6" x14ac:dyDescent="0.25">
      <c r="A7924" s="2">
        <v>79281045146</v>
      </c>
      <c r="B7924" s="2">
        <v>1</v>
      </c>
      <c r="C7924" s="3">
        <v>1875.5</v>
      </c>
      <c r="D7924" s="1" t="s">
        <v>7960</v>
      </c>
      <c r="E7924" s="1" t="s">
        <v>7</v>
      </c>
      <c r="F7924" s="1" t="s">
        <v>122</v>
      </c>
    </row>
    <row r="7925" spans="1:6" x14ac:dyDescent="0.25">
      <c r="A7925" s="2">
        <v>79192883542</v>
      </c>
      <c r="B7925" s="2">
        <v>1</v>
      </c>
      <c r="C7925" s="3">
        <v>957.125</v>
      </c>
      <c r="D7925" s="1" t="s">
        <v>7961</v>
      </c>
      <c r="E7925" s="1" t="s">
        <v>34</v>
      </c>
      <c r="F7925" s="1" t="s">
        <v>40</v>
      </c>
    </row>
    <row r="7926" spans="1:6" x14ac:dyDescent="0.25">
      <c r="A7926" s="2">
        <v>79202062932</v>
      </c>
      <c r="B7926" s="2">
        <v>1</v>
      </c>
      <c r="C7926" s="3">
        <v>158</v>
      </c>
      <c r="D7926" s="1" t="s">
        <v>7962</v>
      </c>
      <c r="E7926" s="1" t="s">
        <v>7</v>
      </c>
      <c r="F7926" s="1" t="s">
        <v>84</v>
      </c>
    </row>
    <row r="7927" spans="1:6" x14ac:dyDescent="0.25">
      <c r="A7927" s="2">
        <v>79615800262</v>
      </c>
      <c r="B7927" s="2">
        <v>1</v>
      </c>
      <c r="C7927" s="3">
        <v>246.66666666666666</v>
      </c>
      <c r="D7927" s="1" t="s">
        <v>7963</v>
      </c>
      <c r="E7927" s="1" t="s">
        <v>7</v>
      </c>
      <c r="F7927" s="1" t="s">
        <v>20</v>
      </c>
    </row>
    <row r="7928" spans="1:6" x14ac:dyDescent="0.25">
      <c r="A7928" s="2">
        <v>79624386471</v>
      </c>
      <c r="B7928" s="2">
        <v>1</v>
      </c>
      <c r="C7928" s="3">
        <v>437</v>
      </c>
      <c r="D7928" s="1" t="s">
        <v>7964</v>
      </c>
      <c r="E7928" s="1" t="s">
        <v>7</v>
      </c>
      <c r="F7928" s="1" t="s">
        <v>47</v>
      </c>
    </row>
    <row r="7929" spans="1:6" x14ac:dyDescent="0.25">
      <c r="A7929" s="2">
        <v>79876541165</v>
      </c>
      <c r="B7929" s="2">
        <v>1</v>
      </c>
      <c r="C7929" s="3">
        <v>1424.5</v>
      </c>
      <c r="D7929" s="1" t="s">
        <v>7965</v>
      </c>
      <c r="E7929" s="1" t="s">
        <v>7</v>
      </c>
      <c r="F7929" s="1" t="s">
        <v>20</v>
      </c>
    </row>
    <row r="7930" spans="1:6" x14ac:dyDescent="0.25">
      <c r="A7930" s="2">
        <v>79182320903</v>
      </c>
      <c r="B7930" s="2">
        <v>1</v>
      </c>
      <c r="C7930" s="3">
        <v>992</v>
      </c>
      <c r="D7930" s="1" t="s">
        <v>7966</v>
      </c>
      <c r="E7930" s="1" t="s">
        <v>7</v>
      </c>
      <c r="F7930" s="1" t="s">
        <v>47</v>
      </c>
    </row>
    <row r="7931" spans="1:6" x14ac:dyDescent="0.25">
      <c r="A7931" s="2">
        <v>79518698220</v>
      </c>
      <c r="B7931" s="2">
        <v>1</v>
      </c>
      <c r="C7931" s="3">
        <v>1415.125</v>
      </c>
      <c r="D7931" s="1" t="s">
        <v>7967</v>
      </c>
      <c r="E7931" s="1" t="s">
        <v>7</v>
      </c>
      <c r="F7931" s="1" t="s">
        <v>179</v>
      </c>
    </row>
    <row r="7932" spans="1:6" x14ac:dyDescent="0.25">
      <c r="A7932" s="2">
        <v>79033277893</v>
      </c>
      <c r="B7932" s="2">
        <v>1</v>
      </c>
      <c r="C7932" s="3">
        <v>88</v>
      </c>
      <c r="D7932" s="1" t="s">
        <v>7968</v>
      </c>
      <c r="E7932" s="1" t="s">
        <v>7</v>
      </c>
      <c r="F7932" s="1" t="s">
        <v>37</v>
      </c>
    </row>
    <row r="7933" spans="1:6" x14ac:dyDescent="0.25">
      <c r="A7933" s="2">
        <v>79515472495</v>
      </c>
      <c r="B7933" s="2">
        <v>1</v>
      </c>
      <c r="C7933" s="3">
        <v>1045.5</v>
      </c>
      <c r="D7933" s="1" t="s">
        <v>7969</v>
      </c>
      <c r="E7933" s="1" t="s">
        <v>34</v>
      </c>
      <c r="F7933" s="1" t="s">
        <v>40</v>
      </c>
    </row>
    <row r="7934" spans="1:6" x14ac:dyDescent="0.25">
      <c r="A7934" s="2">
        <v>79064957656</v>
      </c>
      <c r="B7934" s="2">
        <v>1</v>
      </c>
      <c r="C7934" s="3">
        <v>788.75</v>
      </c>
      <c r="D7934" s="1" t="s">
        <v>7970</v>
      </c>
      <c r="E7934" s="1" t="s">
        <v>7</v>
      </c>
      <c r="F7934" s="1" t="s">
        <v>84</v>
      </c>
    </row>
    <row r="7935" spans="1:6" x14ac:dyDescent="0.25">
      <c r="A7935" s="2">
        <v>79185864326</v>
      </c>
      <c r="B7935" s="2">
        <v>1</v>
      </c>
      <c r="C7935" s="3">
        <v>1406.25</v>
      </c>
      <c r="D7935" s="1" t="s">
        <v>7971</v>
      </c>
      <c r="E7935" s="1" t="s">
        <v>7</v>
      </c>
      <c r="F7935" s="1" t="s">
        <v>60</v>
      </c>
    </row>
    <row r="7936" spans="1:6" x14ac:dyDescent="0.25">
      <c r="A7936" s="2">
        <v>79094381504</v>
      </c>
      <c r="B7936" s="2">
        <v>1</v>
      </c>
      <c r="C7936" s="3">
        <v>2156</v>
      </c>
      <c r="D7936" s="1" t="s">
        <v>7972</v>
      </c>
      <c r="E7936" s="1" t="s">
        <v>7</v>
      </c>
      <c r="F7936" s="1" t="s">
        <v>31</v>
      </c>
    </row>
    <row r="7937" spans="1:6" x14ac:dyDescent="0.25">
      <c r="A7937" s="2">
        <v>79282264974</v>
      </c>
      <c r="B7937" s="2">
        <v>1</v>
      </c>
      <c r="C7937" s="3">
        <v>4165.75</v>
      </c>
      <c r="D7937" s="1" t="s">
        <v>7973</v>
      </c>
      <c r="E7937" s="1" t="s">
        <v>7</v>
      </c>
      <c r="F7937" s="1" t="s">
        <v>18</v>
      </c>
    </row>
    <row r="7938" spans="1:6" x14ac:dyDescent="0.25">
      <c r="A7938" s="2">
        <v>79045087990</v>
      </c>
      <c r="B7938" s="2">
        <v>1</v>
      </c>
      <c r="C7938" s="3">
        <v>1140.5</v>
      </c>
      <c r="D7938" s="1" t="s">
        <v>7974</v>
      </c>
      <c r="E7938" s="1" t="s">
        <v>7</v>
      </c>
      <c r="F7938" s="1" t="s">
        <v>18</v>
      </c>
    </row>
    <row r="7939" spans="1:6" x14ac:dyDescent="0.25">
      <c r="A7939" s="2">
        <v>79188513527</v>
      </c>
      <c r="B7939" s="2">
        <v>1</v>
      </c>
      <c r="C7939" s="3">
        <v>99</v>
      </c>
      <c r="D7939" s="1" t="s">
        <v>7975</v>
      </c>
      <c r="E7939" s="1" t="s">
        <v>7</v>
      </c>
      <c r="F7939" s="1" t="s">
        <v>22</v>
      </c>
    </row>
    <row r="7940" spans="1:6" x14ac:dyDescent="0.25">
      <c r="A7940" s="2">
        <v>79897051238</v>
      </c>
      <c r="B7940" s="2">
        <v>1</v>
      </c>
      <c r="C7940" s="3">
        <v>2110</v>
      </c>
      <c r="D7940" s="1" t="s">
        <v>7976</v>
      </c>
      <c r="E7940" s="1" t="s">
        <v>7</v>
      </c>
      <c r="F7940" s="1" t="s">
        <v>179</v>
      </c>
    </row>
    <row r="7941" spans="1:6" x14ac:dyDescent="0.25">
      <c r="A7941" s="2">
        <v>79610301400</v>
      </c>
      <c r="B7941" s="2">
        <v>1</v>
      </c>
      <c r="C7941" s="3">
        <v>598.625</v>
      </c>
      <c r="D7941" s="1" t="s">
        <v>7977</v>
      </c>
      <c r="E7941" s="1" t="s">
        <v>34</v>
      </c>
      <c r="F7941" s="1" t="s">
        <v>35</v>
      </c>
    </row>
    <row r="7942" spans="1:6" x14ac:dyDescent="0.25">
      <c r="A7942" s="2">
        <v>79181037948</v>
      </c>
      <c r="B7942" s="2">
        <v>1</v>
      </c>
      <c r="C7942" s="3">
        <v>2581.9285714285716</v>
      </c>
      <c r="D7942" s="1" t="s">
        <v>7978</v>
      </c>
      <c r="E7942" s="1" t="s">
        <v>7</v>
      </c>
      <c r="F7942" s="1" t="s">
        <v>60</v>
      </c>
    </row>
    <row r="7943" spans="1:6" x14ac:dyDescent="0.25">
      <c r="A7943" s="2">
        <v>79184751677</v>
      </c>
      <c r="B7943" s="2">
        <v>1</v>
      </c>
      <c r="C7943" s="3">
        <v>1943</v>
      </c>
      <c r="D7943" s="1" t="s">
        <v>7979</v>
      </c>
      <c r="E7943" s="1" t="s">
        <v>7</v>
      </c>
      <c r="F7943" s="1" t="s">
        <v>8</v>
      </c>
    </row>
    <row r="7944" spans="1:6" x14ac:dyDescent="0.25">
      <c r="A7944" s="2">
        <v>79508490930</v>
      </c>
      <c r="B7944" s="2">
        <v>1</v>
      </c>
      <c r="C7944" s="3">
        <v>12961</v>
      </c>
      <c r="D7944" s="1" t="s">
        <v>7980</v>
      </c>
      <c r="E7944" s="1" t="s">
        <v>34</v>
      </c>
      <c r="F7944" s="1" t="s">
        <v>149</v>
      </c>
    </row>
    <row r="7945" spans="1:6" x14ac:dyDescent="0.25">
      <c r="A7945" s="2">
        <v>79286231487</v>
      </c>
      <c r="B7945" s="2">
        <v>1</v>
      </c>
      <c r="C7945" s="3">
        <v>3100.5225</v>
      </c>
      <c r="D7945" s="1" t="s">
        <v>7981</v>
      </c>
      <c r="E7945" s="1" t="s">
        <v>7</v>
      </c>
      <c r="F7945" s="1" t="s">
        <v>25</v>
      </c>
    </row>
    <row r="7946" spans="1:6" x14ac:dyDescent="0.25">
      <c r="A7946" s="2">
        <v>79184442538</v>
      </c>
      <c r="B7946" s="2">
        <v>1</v>
      </c>
      <c r="C7946" s="3">
        <v>570.5</v>
      </c>
      <c r="D7946" s="1" t="s">
        <v>7982</v>
      </c>
      <c r="E7946" s="1" t="s">
        <v>34</v>
      </c>
      <c r="F7946" s="1" t="s">
        <v>40</v>
      </c>
    </row>
    <row r="7947" spans="1:6" x14ac:dyDescent="0.25">
      <c r="A7947" s="2">
        <v>79040914160</v>
      </c>
      <c r="B7947" s="2">
        <v>1</v>
      </c>
      <c r="C7947" s="3">
        <v>252</v>
      </c>
      <c r="D7947" s="1" t="s">
        <v>7983</v>
      </c>
      <c r="E7947" s="1" t="s">
        <v>7</v>
      </c>
      <c r="F7947" s="1" t="s">
        <v>31</v>
      </c>
    </row>
    <row r="7948" spans="1:6" x14ac:dyDescent="0.25">
      <c r="A7948" s="2">
        <v>79286100923</v>
      </c>
      <c r="B7948" s="2">
        <v>1</v>
      </c>
      <c r="C7948" s="3">
        <v>6442.4</v>
      </c>
      <c r="D7948" s="1" t="s">
        <v>7984</v>
      </c>
      <c r="E7948" s="1" t="s">
        <v>7</v>
      </c>
      <c r="F7948" s="1" t="s">
        <v>47</v>
      </c>
    </row>
    <row r="7949" spans="1:6" x14ac:dyDescent="0.25">
      <c r="A7949" s="2">
        <v>79065896602</v>
      </c>
      <c r="B7949" s="2">
        <v>1</v>
      </c>
      <c r="C7949" s="3">
        <v>348.5</v>
      </c>
      <c r="D7949" s="1" t="s">
        <v>7985</v>
      </c>
      <c r="E7949" s="1" t="s">
        <v>7</v>
      </c>
      <c r="F7949" s="1" t="s">
        <v>52</v>
      </c>
    </row>
    <row r="7950" spans="1:6" x14ac:dyDescent="0.25">
      <c r="A7950" s="2">
        <v>79103515573</v>
      </c>
      <c r="B7950" s="2">
        <v>1</v>
      </c>
      <c r="C7950" s="3">
        <v>3347.4</v>
      </c>
      <c r="D7950" s="1" t="s">
        <v>7986</v>
      </c>
      <c r="E7950" s="1" t="s">
        <v>7</v>
      </c>
      <c r="F7950" s="1" t="s">
        <v>167</v>
      </c>
    </row>
    <row r="7951" spans="1:6" x14ac:dyDescent="0.25">
      <c r="A7951" s="2">
        <v>79885245373</v>
      </c>
      <c r="B7951" s="2">
        <v>1</v>
      </c>
      <c r="C7951" s="3">
        <v>569.83333333333337</v>
      </c>
      <c r="D7951" s="1" t="s">
        <v>7987</v>
      </c>
      <c r="E7951" s="1" t="s">
        <v>7</v>
      </c>
      <c r="F7951" s="1" t="s">
        <v>12</v>
      </c>
    </row>
    <row r="7952" spans="1:6" x14ac:dyDescent="0.25">
      <c r="A7952" s="2">
        <v>79896346648</v>
      </c>
      <c r="B7952" s="2">
        <v>1</v>
      </c>
      <c r="C7952" s="3">
        <v>1252</v>
      </c>
      <c r="D7952" s="1" t="s">
        <v>7988</v>
      </c>
      <c r="E7952" s="1" t="s">
        <v>34</v>
      </c>
      <c r="F7952" s="1" t="s">
        <v>149</v>
      </c>
    </row>
    <row r="7953" spans="1:6" x14ac:dyDescent="0.25">
      <c r="A7953" s="2">
        <v>79624245189</v>
      </c>
      <c r="B7953" s="2">
        <v>1</v>
      </c>
      <c r="C7953" s="3">
        <v>590</v>
      </c>
      <c r="D7953" s="1" t="s">
        <v>7989</v>
      </c>
      <c r="E7953" s="1" t="s">
        <v>7</v>
      </c>
      <c r="F7953" s="1" t="s">
        <v>20</v>
      </c>
    </row>
    <row r="7954" spans="1:6" x14ac:dyDescent="0.25">
      <c r="A7954" s="2">
        <v>79518555306</v>
      </c>
      <c r="B7954" s="2">
        <v>1</v>
      </c>
      <c r="C7954" s="3">
        <v>11679.412500000004</v>
      </c>
      <c r="D7954" s="1" t="s">
        <v>7990</v>
      </c>
      <c r="E7954" s="1" t="s">
        <v>34</v>
      </c>
      <c r="F7954" s="1" t="s">
        <v>40</v>
      </c>
    </row>
    <row r="7955" spans="1:6" x14ac:dyDescent="0.25">
      <c r="A7955" s="2">
        <v>79200613573</v>
      </c>
      <c r="B7955" s="2">
        <v>1</v>
      </c>
      <c r="C7955" s="3">
        <v>6050.833333333333</v>
      </c>
      <c r="D7955" s="1" t="s">
        <v>7991</v>
      </c>
      <c r="E7955" s="1" t="s">
        <v>7</v>
      </c>
      <c r="F7955" s="1" t="s">
        <v>87</v>
      </c>
    </row>
    <row r="7956" spans="1:6" x14ac:dyDescent="0.25">
      <c r="A7956" s="2">
        <v>79304075937</v>
      </c>
      <c r="B7956" s="2">
        <v>1</v>
      </c>
      <c r="C7956" s="3">
        <v>1250</v>
      </c>
      <c r="D7956" s="1" t="s">
        <v>7992</v>
      </c>
      <c r="E7956" s="1" t="s">
        <v>34</v>
      </c>
      <c r="F7956" s="1" t="s">
        <v>40</v>
      </c>
    </row>
    <row r="7957" spans="1:6" x14ac:dyDescent="0.25">
      <c r="A7957" s="2">
        <v>79889912284</v>
      </c>
      <c r="B7957" s="2">
        <v>1</v>
      </c>
      <c r="C7957" s="3">
        <v>780</v>
      </c>
      <c r="D7957" s="1" t="s">
        <v>7993</v>
      </c>
      <c r="E7957" s="1" t="s">
        <v>7</v>
      </c>
      <c r="F7957" s="1" t="s">
        <v>110</v>
      </c>
    </row>
    <row r="7958" spans="1:6" x14ac:dyDescent="0.25">
      <c r="A7958" s="2">
        <v>79081885854</v>
      </c>
      <c r="B7958" s="2">
        <v>1</v>
      </c>
      <c r="C7958" s="3">
        <v>1242.1833333333334</v>
      </c>
      <c r="D7958" s="1" t="s">
        <v>7994</v>
      </c>
      <c r="E7958" s="1" t="s">
        <v>7</v>
      </c>
      <c r="F7958" s="1" t="s">
        <v>122</v>
      </c>
    </row>
    <row r="7959" spans="1:6" x14ac:dyDescent="0.25">
      <c r="A7959" s="2">
        <v>79624358183</v>
      </c>
      <c r="B7959" s="2">
        <v>1</v>
      </c>
      <c r="C7959" s="3">
        <v>1525</v>
      </c>
      <c r="D7959" s="1" t="s">
        <v>7995</v>
      </c>
      <c r="E7959" s="1" t="s">
        <v>7</v>
      </c>
      <c r="F7959" s="1" t="s">
        <v>12</v>
      </c>
    </row>
    <row r="7960" spans="1:6" x14ac:dyDescent="0.25">
      <c r="A7960" s="2">
        <v>79184954410</v>
      </c>
      <c r="B7960" s="2">
        <v>1</v>
      </c>
      <c r="C7960" s="3">
        <v>1398.375</v>
      </c>
      <c r="D7960" s="1" t="s">
        <v>7996</v>
      </c>
      <c r="E7960" s="1" t="s">
        <v>7</v>
      </c>
      <c r="F7960" s="1" t="s">
        <v>110</v>
      </c>
    </row>
    <row r="7961" spans="1:6" x14ac:dyDescent="0.25">
      <c r="A7961" s="2">
        <v>79044398812</v>
      </c>
      <c r="B7961" s="2">
        <v>1</v>
      </c>
      <c r="C7961" s="3">
        <v>240</v>
      </c>
      <c r="D7961" s="1" t="s">
        <v>7997</v>
      </c>
      <c r="E7961" s="1" t="s">
        <v>7</v>
      </c>
      <c r="F7961" s="1" t="s">
        <v>20</v>
      </c>
    </row>
    <row r="7962" spans="1:6" x14ac:dyDescent="0.25">
      <c r="A7962" s="2">
        <v>79158572478</v>
      </c>
      <c r="B7962" s="2">
        <v>1</v>
      </c>
      <c r="C7962" s="3">
        <v>2182</v>
      </c>
      <c r="D7962" s="1" t="s">
        <v>7998</v>
      </c>
      <c r="E7962" s="1" t="s">
        <v>7</v>
      </c>
      <c r="F7962" s="1" t="s">
        <v>60</v>
      </c>
    </row>
    <row r="7963" spans="1:6" x14ac:dyDescent="0.25">
      <c r="A7963" s="2">
        <v>79282687499</v>
      </c>
      <c r="B7963" s="2">
        <v>1</v>
      </c>
      <c r="C7963" s="3">
        <v>514</v>
      </c>
      <c r="D7963" s="1" t="s">
        <v>7999</v>
      </c>
      <c r="E7963" s="1" t="s">
        <v>7</v>
      </c>
      <c r="F7963" s="1" t="s">
        <v>110</v>
      </c>
    </row>
    <row r="7964" spans="1:6" x14ac:dyDescent="0.25">
      <c r="A7964" s="2">
        <v>79885315545</v>
      </c>
      <c r="B7964" s="2">
        <v>1</v>
      </c>
      <c r="C7964" s="3">
        <v>1320</v>
      </c>
      <c r="D7964" s="1" t="s">
        <v>8000</v>
      </c>
      <c r="E7964" s="1" t="s">
        <v>7</v>
      </c>
      <c r="F7964" s="1" t="s">
        <v>31</v>
      </c>
    </row>
    <row r="7965" spans="1:6" x14ac:dyDescent="0.25">
      <c r="A7965" s="2">
        <v>79081865660</v>
      </c>
      <c r="B7965" s="2">
        <v>1</v>
      </c>
      <c r="C7965" s="3">
        <v>1282.3333333333333</v>
      </c>
      <c r="D7965" s="1" t="s">
        <v>8001</v>
      </c>
      <c r="E7965" s="1" t="s">
        <v>7</v>
      </c>
      <c r="F7965" s="1" t="s">
        <v>10</v>
      </c>
    </row>
    <row r="7966" spans="1:6" x14ac:dyDescent="0.25">
      <c r="A7966" s="2">
        <v>79624410316</v>
      </c>
      <c r="B7966" s="2">
        <v>1</v>
      </c>
      <c r="C7966" s="3">
        <v>1755</v>
      </c>
      <c r="D7966" s="1" t="s">
        <v>8002</v>
      </c>
      <c r="E7966" s="1" t="s">
        <v>7</v>
      </c>
      <c r="F7966" s="1" t="s">
        <v>179</v>
      </c>
    </row>
    <row r="7967" spans="1:6" x14ac:dyDescent="0.25">
      <c r="A7967" s="2">
        <v>79182138625</v>
      </c>
      <c r="B7967" s="2">
        <v>1</v>
      </c>
      <c r="C7967" s="3">
        <v>501</v>
      </c>
      <c r="D7967" s="1" t="s">
        <v>8003</v>
      </c>
      <c r="E7967" s="1" t="s">
        <v>7</v>
      </c>
      <c r="F7967" s="1" t="s">
        <v>47</v>
      </c>
    </row>
    <row r="7968" spans="1:6" x14ac:dyDescent="0.25">
      <c r="A7968" s="2">
        <v>79283507207</v>
      </c>
      <c r="B7968" s="2">
        <v>1</v>
      </c>
      <c r="C7968" s="3">
        <v>1637.6666666666667</v>
      </c>
      <c r="D7968" s="1" t="s">
        <v>8004</v>
      </c>
      <c r="E7968" s="1" t="s">
        <v>7</v>
      </c>
      <c r="F7968" s="1" t="s">
        <v>122</v>
      </c>
    </row>
    <row r="7969" spans="1:6" x14ac:dyDescent="0.25">
      <c r="A7969" s="2">
        <v>79097669024</v>
      </c>
      <c r="B7969" s="2">
        <v>1</v>
      </c>
      <c r="C7969" s="3">
        <v>660</v>
      </c>
      <c r="D7969" s="1" t="s">
        <v>8005</v>
      </c>
      <c r="E7969" s="1" t="s">
        <v>7</v>
      </c>
      <c r="F7969" s="1" t="s">
        <v>52</v>
      </c>
    </row>
    <row r="7970" spans="1:6" x14ac:dyDescent="0.25">
      <c r="A7970" s="2">
        <v>79034738649</v>
      </c>
      <c r="B7970" s="2">
        <v>1</v>
      </c>
      <c r="C7970" s="3">
        <v>390.33333333333331</v>
      </c>
      <c r="D7970" s="1" t="s">
        <v>8006</v>
      </c>
      <c r="E7970" s="1" t="s">
        <v>7</v>
      </c>
      <c r="F7970" s="1" t="s">
        <v>15</v>
      </c>
    </row>
    <row r="7971" spans="1:6" x14ac:dyDescent="0.25">
      <c r="A7971" s="2">
        <v>79183048583</v>
      </c>
      <c r="B7971" s="2">
        <v>1</v>
      </c>
      <c r="C7971" s="3">
        <v>7359</v>
      </c>
      <c r="D7971" s="1" t="s">
        <v>8007</v>
      </c>
      <c r="E7971" s="1" t="s">
        <v>7</v>
      </c>
      <c r="F7971" s="1" t="s">
        <v>47</v>
      </c>
    </row>
    <row r="7972" spans="1:6" x14ac:dyDescent="0.25">
      <c r="A7972" s="2">
        <v>79085186517</v>
      </c>
      <c r="B7972" s="2">
        <v>1</v>
      </c>
      <c r="C7972" s="3">
        <v>1185</v>
      </c>
      <c r="D7972" s="1" t="s">
        <v>8008</v>
      </c>
      <c r="E7972" s="1" t="s">
        <v>7</v>
      </c>
      <c r="F7972" s="1" t="s">
        <v>82</v>
      </c>
    </row>
    <row r="7973" spans="1:6" x14ac:dyDescent="0.25">
      <c r="A7973" s="2">
        <v>79155259423</v>
      </c>
      <c r="B7973" s="2">
        <v>1</v>
      </c>
      <c r="C7973" s="3">
        <v>820.4375</v>
      </c>
      <c r="D7973" s="1" t="s">
        <v>8009</v>
      </c>
      <c r="E7973" s="1" t="s">
        <v>7</v>
      </c>
      <c r="F7973" s="1" t="s">
        <v>122</v>
      </c>
    </row>
    <row r="7974" spans="1:6" x14ac:dyDescent="0.25">
      <c r="A7974" s="2">
        <v>79204552913</v>
      </c>
      <c r="B7974" s="2">
        <v>1</v>
      </c>
      <c r="C7974" s="3">
        <v>272.5</v>
      </c>
      <c r="D7974" s="1" t="s">
        <v>8010</v>
      </c>
      <c r="E7974" s="1" t="s">
        <v>7</v>
      </c>
      <c r="F7974" s="1" t="s">
        <v>126</v>
      </c>
    </row>
    <row r="7975" spans="1:6" x14ac:dyDescent="0.25">
      <c r="A7975" s="2">
        <v>79085116043</v>
      </c>
      <c r="B7975" s="2">
        <v>1</v>
      </c>
      <c r="C7975" s="3">
        <v>974</v>
      </c>
      <c r="D7975" s="1" t="s">
        <v>8011</v>
      </c>
      <c r="E7975" s="1" t="s">
        <v>7</v>
      </c>
      <c r="F7975" s="1" t="s">
        <v>18</v>
      </c>
    </row>
    <row r="7976" spans="1:6" x14ac:dyDescent="0.25">
      <c r="A7976" s="2">
        <v>79085149892</v>
      </c>
      <c r="B7976" s="2">
        <v>1</v>
      </c>
      <c r="C7976" s="3">
        <v>447</v>
      </c>
      <c r="D7976" s="1" t="s">
        <v>8012</v>
      </c>
      <c r="E7976" s="1" t="s">
        <v>7</v>
      </c>
      <c r="F7976" s="1" t="s">
        <v>44</v>
      </c>
    </row>
    <row r="7977" spans="1:6" x14ac:dyDescent="0.25">
      <c r="A7977" s="2">
        <v>79194394687</v>
      </c>
      <c r="B7977" s="2">
        <v>1</v>
      </c>
      <c r="C7977" s="3">
        <v>1837</v>
      </c>
      <c r="D7977" s="1" t="s">
        <v>8013</v>
      </c>
      <c r="E7977" s="1" t="s">
        <v>7</v>
      </c>
      <c r="F7977" s="1" t="s">
        <v>77</v>
      </c>
    </row>
    <row r="7978" spans="1:6" x14ac:dyDescent="0.25">
      <c r="A7978" s="2">
        <v>79094193608</v>
      </c>
      <c r="B7978" s="2">
        <v>1</v>
      </c>
      <c r="C7978" s="3">
        <v>454</v>
      </c>
      <c r="D7978" s="1" t="s">
        <v>8014</v>
      </c>
      <c r="E7978" s="1" t="s">
        <v>7</v>
      </c>
      <c r="F7978" s="1" t="s">
        <v>31</v>
      </c>
    </row>
    <row r="7979" spans="1:6" x14ac:dyDescent="0.25">
      <c r="A7979" s="2">
        <v>79045055515</v>
      </c>
      <c r="B7979" s="2">
        <v>1</v>
      </c>
      <c r="C7979" s="3">
        <v>1665.3162500000001</v>
      </c>
      <c r="D7979" s="1" t="s">
        <v>8015</v>
      </c>
      <c r="E7979" s="1" t="s">
        <v>7</v>
      </c>
      <c r="F7979" s="1" t="s">
        <v>12</v>
      </c>
    </row>
    <row r="7980" spans="1:6" x14ac:dyDescent="0.25">
      <c r="A7980" s="2">
        <v>79040968047</v>
      </c>
      <c r="B7980" s="2">
        <v>1</v>
      </c>
      <c r="C7980" s="3">
        <v>231</v>
      </c>
      <c r="D7980" s="1" t="s">
        <v>8016</v>
      </c>
      <c r="E7980" s="1" t="s">
        <v>7</v>
      </c>
      <c r="F7980" s="1" t="s">
        <v>77</v>
      </c>
    </row>
    <row r="7981" spans="1:6" x14ac:dyDescent="0.25">
      <c r="A7981" s="2">
        <v>79054990629</v>
      </c>
      <c r="B7981" s="2">
        <v>1</v>
      </c>
      <c r="C7981" s="3">
        <v>2116.875</v>
      </c>
      <c r="D7981" s="1" t="s">
        <v>8017</v>
      </c>
      <c r="E7981" s="1" t="s">
        <v>7</v>
      </c>
      <c r="F7981" s="1" t="s">
        <v>31</v>
      </c>
    </row>
    <row r="7982" spans="1:6" x14ac:dyDescent="0.25">
      <c r="A7982" s="2">
        <v>79508004836</v>
      </c>
      <c r="B7982" s="2">
        <v>1</v>
      </c>
      <c r="C7982" s="3">
        <v>204</v>
      </c>
      <c r="D7982" s="1" t="s">
        <v>8018</v>
      </c>
      <c r="E7982" s="1" t="s">
        <v>7</v>
      </c>
      <c r="F7982" s="1" t="s">
        <v>22</v>
      </c>
    </row>
    <row r="7983" spans="1:6" x14ac:dyDescent="0.25">
      <c r="A7983" s="2">
        <v>79064172517</v>
      </c>
      <c r="B7983" s="2">
        <v>1</v>
      </c>
      <c r="C7983" s="3">
        <v>1031.4299999999998</v>
      </c>
      <c r="D7983" s="1" t="s">
        <v>8019</v>
      </c>
      <c r="E7983" s="1" t="s">
        <v>7</v>
      </c>
      <c r="F7983" s="1" t="s">
        <v>110</v>
      </c>
    </row>
    <row r="7984" spans="1:6" x14ac:dyDescent="0.25">
      <c r="A7984" s="2">
        <v>79001282387</v>
      </c>
      <c r="B7984" s="2">
        <v>1</v>
      </c>
      <c r="C7984" s="3">
        <v>1143.7</v>
      </c>
      <c r="D7984" s="1" t="s">
        <v>8020</v>
      </c>
      <c r="E7984" s="1" t="s">
        <v>7</v>
      </c>
      <c r="F7984" s="1" t="s">
        <v>110</v>
      </c>
    </row>
    <row r="7985" spans="1:6" x14ac:dyDescent="0.25">
      <c r="A7985" s="2">
        <v>79081803416</v>
      </c>
      <c r="B7985" s="2">
        <v>1</v>
      </c>
      <c r="C7985" s="3">
        <v>911</v>
      </c>
      <c r="D7985" s="1" t="s">
        <v>8021</v>
      </c>
      <c r="E7985" s="1" t="s">
        <v>34</v>
      </c>
      <c r="F7985" s="1" t="s">
        <v>149</v>
      </c>
    </row>
    <row r="7986" spans="1:6" x14ac:dyDescent="0.25">
      <c r="A7986" s="2">
        <v>79033753565</v>
      </c>
      <c r="B7986" s="2">
        <v>1</v>
      </c>
      <c r="C7986" s="3">
        <v>613</v>
      </c>
      <c r="D7986" s="1" t="s">
        <v>8022</v>
      </c>
      <c r="E7986" s="1" t="s">
        <v>34</v>
      </c>
      <c r="F7986" s="1" t="s">
        <v>35</v>
      </c>
    </row>
    <row r="7987" spans="1:6" x14ac:dyDescent="0.25">
      <c r="A7987" s="2">
        <v>79184258935</v>
      </c>
      <c r="B7987" s="2">
        <v>1</v>
      </c>
      <c r="C7987" s="3">
        <v>1772</v>
      </c>
      <c r="D7987" s="1" t="s">
        <v>8023</v>
      </c>
      <c r="E7987" s="1" t="s">
        <v>34</v>
      </c>
      <c r="F7987" s="1" t="s">
        <v>35</v>
      </c>
    </row>
    <row r="7988" spans="1:6" x14ac:dyDescent="0.25">
      <c r="A7988" s="2">
        <v>79044036812</v>
      </c>
      <c r="B7988" s="2">
        <v>1</v>
      </c>
      <c r="C7988" s="3">
        <v>1086</v>
      </c>
      <c r="D7988" s="1" t="s">
        <v>8024</v>
      </c>
      <c r="E7988" s="1" t="s">
        <v>7</v>
      </c>
      <c r="F7988" s="1" t="s">
        <v>37</v>
      </c>
    </row>
    <row r="7989" spans="1:6" x14ac:dyDescent="0.25">
      <c r="A7989" s="2">
        <v>79185544086</v>
      </c>
      <c r="B7989" s="2">
        <v>1</v>
      </c>
      <c r="C7989" s="3">
        <v>2390</v>
      </c>
      <c r="D7989" s="1" t="s">
        <v>8025</v>
      </c>
      <c r="E7989" s="1" t="s">
        <v>34</v>
      </c>
      <c r="F7989" s="1" t="s">
        <v>40</v>
      </c>
    </row>
    <row r="7990" spans="1:6" x14ac:dyDescent="0.25">
      <c r="A7990" s="2">
        <v>79188019640</v>
      </c>
      <c r="B7990" s="2">
        <v>1</v>
      </c>
      <c r="C7990" s="3">
        <v>1131</v>
      </c>
      <c r="D7990" s="1" t="s">
        <v>8026</v>
      </c>
      <c r="E7990" s="1" t="s">
        <v>34</v>
      </c>
      <c r="F7990" s="1" t="s">
        <v>35</v>
      </c>
    </row>
    <row r="7991" spans="1:6" x14ac:dyDescent="0.25">
      <c r="A7991" s="2">
        <v>79056841909</v>
      </c>
      <c r="B7991" s="2">
        <v>1</v>
      </c>
      <c r="C7991" s="3">
        <v>1065</v>
      </c>
      <c r="D7991" s="1" t="s">
        <v>8027</v>
      </c>
      <c r="E7991" s="1" t="s">
        <v>34</v>
      </c>
      <c r="F7991" s="1" t="s">
        <v>35</v>
      </c>
    </row>
    <row r="7992" spans="1:6" x14ac:dyDescent="0.25">
      <c r="A7992" s="2">
        <v>79188948630</v>
      </c>
      <c r="B7992" s="2">
        <v>1</v>
      </c>
      <c r="C7992" s="3">
        <v>2240.6466666666665</v>
      </c>
      <c r="D7992" s="1" t="s">
        <v>8028</v>
      </c>
      <c r="E7992" s="1" t="s">
        <v>7</v>
      </c>
      <c r="F7992" s="1" t="s">
        <v>47</v>
      </c>
    </row>
    <row r="7993" spans="1:6" x14ac:dyDescent="0.25">
      <c r="A7993" s="2">
        <v>79526090278</v>
      </c>
      <c r="B7993" s="2">
        <v>1</v>
      </c>
      <c r="C7993" s="3">
        <v>272</v>
      </c>
      <c r="D7993" s="1" t="s">
        <v>8029</v>
      </c>
      <c r="E7993" s="1" t="s">
        <v>7</v>
      </c>
      <c r="F7993" s="1" t="s">
        <v>44</v>
      </c>
    </row>
    <row r="7994" spans="1:6" x14ac:dyDescent="0.25">
      <c r="A7994" s="2">
        <v>79624039140</v>
      </c>
      <c r="B7994" s="2">
        <v>1</v>
      </c>
      <c r="C7994" s="3">
        <v>890.5</v>
      </c>
      <c r="D7994" s="1" t="s">
        <v>8030</v>
      </c>
      <c r="E7994" s="1" t="s">
        <v>7</v>
      </c>
      <c r="F7994" s="1" t="s">
        <v>126</v>
      </c>
    </row>
    <row r="7995" spans="1:6" x14ac:dyDescent="0.25">
      <c r="A7995" s="2">
        <v>79184729071</v>
      </c>
      <c r="B7995" s="2">
        <v>1</v>
      </c>
      <c r="C7995" s="3">
        <v>4166</v>
      </c>
      <c r="D7995" s="1" t="s">
        <v>8031</v>
      </c>
      <c r="E7995" s="1" t="s">
        <v>7</v>
      </c>
      <c r="F7995" s="1" t="s">
        <v>106</v>
      </c>
    </row>
    <row r="7996" spans="1:6" x14ac:dyDescent="0.25">
      <c r="A7996" s="2">
        <v>79054671034</v>
      </c>
      <c r="B7996" s="2">
        <v>1</v>
      </c>
      <c r="C7996" s="3">
        <v>778</v>
      </c>
      <c r="D7996" s="1" t="s">
        <v>8032</v>
      </c>
      <c r="E7996" s="1" t="s">
        <v>7</v>
      </c>
      <c r="F7996" s="1" t="s">
        <v>25</v>
      </c>
    </row>
    <row r="7997" spans="1:6" x14ac:dyDescent="0.25">
      <c r="A7997" s="2">
        <v>79281528909</v>
      </c>
      <c r="B7997" s="2">
        <v>1</v>
      </c>
      <c r="C7997" s="3">
        <v>1501.6666666666667</v>
      </c>
      <c r="D7997" s="1" t="s">
        <v>8033</v>
      </c>
      <c r="E7997" s="1" t="s">
        <v>7</v>
      </c>
      <c r="F7997" s="1" t="s">
        <v>25</v>
      </c>
    </row>
    <row r="7998" spans="1:6" x14ac:dyDescent="0.25">
      <c r="A7998" s="2">
        <v>79053372852</v>
      </c>
      <c r="B7998" s="2">
        <v>1</v>
      </c>
      <c r="C7998" s="3">
        <v>754.33333333333337</v>
      </c>
      <c r="D7998" s="1" t="s">
        <v>8034</v>
      </c>
      <c r="E7998" s="1" t="s">
        <v>7</v>
      </c>
      <c r="F7998" s="1" t="s">
        <v>37</v>
      </c>
    </row>
    <row r="7999" spans="1:6" x14ac:dyDescent="0.25">
      <c r="A7999" s="2">
        <v>79514937601</v>
      </c>
      <c r="B7999" s="2">
        <v>1</v>
      </c>
      <c r="C7999" s="3">
        <v>911.75</v>
      </c>
      <c r="D7999" s="1" t="s">
        <v>8035</v>
      </c>
      <c r="E7999" s="1" t="s">
        <v>7</v>
      </c>
      <c r="F7999" s="1" t="s">
        <v>20</v>
      </c>
    </row>
    <row r="8000" spans="1:6" x14ac:dyDescent="0.25">
      <c r="A8000" s="2">
        <v>79184687591</v>
      </c>
      <c r="B8000" s="2">
        <v>1</v>
      </c>
      <c r="C8000" s="3">
        <v>597</v>
      </c>
      <c r="D8000" s="1" t="s">
        <v>8036</v>
      </c>
      <c r="E8000" s="1" t="s">
        <v>34</v>
      </c>
      <c r="F8000" s="1" t="s">
        <v>40</v>
      </c>
    </row>
    <row r="8001" spans="1:6" x14ac:dyDescent="0.25">
      <c r="A8001" s="2">
        <v>79614104941</v>
      </c>
      <c r="B8001" s="2">
        <v>1</v>
      </c>
      <c r="C8001" s="3">
        <v>1329.5</v>
      </c>
      <c r="D8001" s="1" t="s">
        <v>8037</v>
      </c>
      <c r="E8001" s="1" t="s">
        <v>7</v>
      </c>
      <c r="F8001" s="1" t="s">
        <v>167</v>
      </c>
    </row>
    <row r="8002" spans="1:6" x14ac:dyDescent="0.25">
      <c r="A8002" s="2">
        <v>79624392990</v>
      </c>
      <c r="B8002" s="2">
        <v>1</v>
      </c>
      <c r="C8002" s="3">
        <v>351.36666666666662</v>
      </c>
      <c r="D8002" s="1" t="s">
        <v>8038</v>
      </c>
      <c r="E8002" s="1" t="s">
        <v>7</v>
      </c>
      <c r="F8002" s="1" t="s">
        <v>50</v>
      </c>
    </row>
    <row r="8003" spans="1:6" x14ac:dyDescent="0.25">
      <c r="A8003" s="2">
        <v>79094778009</v>
      </c>
      <c r="B8003" s="2">
        <v>1</v>
      </c>
      <c r="C8003" s="3">
        <v>2196.8000000000002</v>
      </c>
      <c r="D8003" s="1" t="s">
        <v>8039</v>
      </c>
      <c r="E8003" s="1" t="s">
        <v>7</v>
      </c>
      <c r="F8003" s="1" t="s">
        <v>122</v>
      </c>
    </row>
    <row r="8004" spans="1:6" x14ac:dyDescent="0.25">
      <c r="A8004" s="2">
        <v>79085023171</v>
      </c>
      <c r="B8004" s="2">
        <v>1</v>
      </c>
      <c r="C8004" s="3">
        <v>3647</v>
      </c>
      <c r="D8004" s="1" t="s">
        <v>8040</v>
      </c>
      <c r="E8004" s="1" t="s">
        <v>34</v>
      </c>
      <c r="F8004" s="1" t="s">
        <v>40</v>
      </c>
    </row>
    <row r="8005" spans="1:6" x14ac:dyDescent="0.25">
      <c r="A8005" s="2">
        <v>79189101989</v>
      </c>
      <c r="B8005" s="2">
        <v>1</v>
      </c>
      <c r="C8005" s="3">
        <v>175</v>
      </c>
      <c r="D8005" s="1" t="s">
        <v>8041</v>
      </c>
      <c r="E8005" s="1" t="s">
        <v>34</v>
      </c>
      <c r="F8005" s="1" t="s">
        <v>40</v>
      </c>
    </row>
    <row r="8006" spans="1:6" x14ac:dyDescent="0.25">
      <c r="A8006" s="2">
        <v>79282279962</v>
      </c>
      <c r="B8006" s="2">
        <v>1</v>
      </c>
      <c r="C8006" s="3">
        <v>2643</v>
      </c>
      <c r="D8006" s="1" t="s">
        <v>8042</v>
      </c>
      <c r="E8006" s="1" t="s">
        <v>34</v>
      </c>
      <c r="F8006" s="1" t="s">
        <v>40</v>
      </c>
    </row>
    <row r="8007" spans="1:6" x14ac:dyDescent="0.25">
      <c r="A8007" s="2">
        <v>79185793460</v>
      </c>
      <c r="B8007" s="2">
        <v>1</v>
      </c>
      <c r="C8007" s="3">
        <v>3321.0714285714284</v>
      </c>
      <c r="D8007" s="1" t="s">
        <v>8043</v>
      </c>
      <c r="E8007" s="1" t="s">
        <v>7</v>
      </c>
      <c r="F8007" s="1" t="s">
        <v>12</v>
      </c>
    </row>
    <row r="8008" spans="1:6" x14ac:dyDescent="0.25">
      <c r="A8008" s="2">
        <v>79384284163</v>
      </c>
      <c r="B8008" s="2">
        <v>1</v>
      </c>
      <c r="C8008" s="3">
        <v>4135.6454545454544</v>
      </c>
      <c r="D8008" s="1" t="s">
        <v>8044</v>
      </c>
      <c r="E8008" s="1" t="s">
        <v>34</v>
      </c>
      <c r="F8008" s="1" t="s">
        <v>149</v>
      </c>
    </row>
    <row r="8009" spans="1:6" x14ac:dyDescent="0.25">
      <c r="A8009" s="2">
        <v>79281986025</v>
      </c>
      <c r="B8009" s="2">
        <v>1</v>
      </c>
      <c r="C8009" s="3">
        <v>2754.8849999999998</v>
      </c>
      <c r="D8009" s="1" t="s">
        <v>8045</v>
      </c>
      <c r="E8009" s="1" t="s">
        <v>7</v>
      </c>
      <c r="F8009" s="1" t="s">
        <v>8</v>
      </c>
    </row>
    <row r="8010" spans="1:6" x14ac:dyDescent="0.25">
      <c r="A8010" s="2">
        <v>79525864344</v>
      </c>
      <c r="B8010" s="2">
        <v>1</v>
      </c>
      <c r="C8010" s="3">
        <v>3126.5</v>
      </c>
      <c r="D8010" s="1" t="s">
        <v>8046</v>
      </c>
      <c r="E8010" s="1" t="s">
        <v>7</v>
      </c>
      <c r="F8010" s="1" t="s">
        <v>122</v>
      </c>
    </row>
    <row r="8011" spans="1:6" x14ac:dyDescent="0.25">
      <c r="A8011" s="2">
        <v>79889432187</v>
      </c>
      <c r="B8011" s="2">
        <v>1</v>
      </c>
      <c r="C8011" s="3">
        <v>46.5</v>
      </c>
      <c r="D8011" s="1" t="s">
        <v>8047</v>
      </c>
      <c r="E8011" s="1" t="s">
        <v>7</v>
      </c>
      <c r="F8011" s="1" t="s">
        <v>110</v>
      </c>
    </row>
    <row r="8012" spans="1:6" x14ac:dyDescent="0.25">
      <c r="A8012" s="2">
        <v>79508697629</v>
      </c>
      <c r="B8012" s="2">
        <v>1</v>
      </c>
      <c r="C8012" s="3">
        <v>397</v>
      </c>
      <c r="D8012" s="1" t="s">
        <v>8048</v>
      </c>
      <c r="E8012" s="1" t="s">
        <v>7</v>
      </c>
      <c r="F8012" s="1" t="s">
        <v>179</v>
      </c>
    </row>
    <row r="8013" spans="1:6" x14ac:dyDescent="0.25">
      <c r="A8013" s="2">
        <v>79889417106</v>
      </c>
      <c r="B8013" s="2">
        <v>1</v>
      </c>
      <c r="C8013" s="3">
        <v>2713.7462500000001</v>
      </c>
      <c r="D8013" s="1" t="s">
        <v>8049</v>
      </c>
      <c r="E8013" s="1" t="s">
        <v>7</v>
      </c>
      <c r="F8013" s="1" t="s">
        <v>15</v>
      </c>
    </row>
    <row r="8014" spans="1:6" x14ac:dyDescent="0.25">
      <c r="A8014" s="2">
        <v>79644557039</v>
      </c>
      <c r="B8014" s="2">
        <v>1</v>
      </c>
      <c r="C8014" s="3">
        <v>121</v>
      </c>
      <c r="D8014" s="1" t="s">
        <v>8050</v>
      </c>
      <c r="E8014" s="1" t="s">
        <v>7</v>
      </c>
      <c r="F8014" s="1" t="s">
        <v>84</v>
      </c>
    </row>
    <row r="8015" spans="1:6" x14ac:dyDescent="0.25">
      <c r="A8015" s="2">
        <v>79189004044</v>
      </c>
      <c r="B8015" s="2">
        <v>1</v>
      </c>
      <c r="C8015" s="3">
        <v>548</v>
      </c>
      <c r="D8015" s="1" t="s">
        <v>8051</v>
      </c>
      <c r="E8015" s="1" t="s">
        <v>7</v>
      </c>
      <c r="F8015" s="1" t="s">
        <v>31</v>
      </c>
    </row>
    <row r="8016" spans="1:6" x14ac:dyDescent="0.25">
      <c r="A8016" s="2">
        <v>79034445257</v>
      </c>
      <c r="B8016" s="2">
        <v>1</v>
      </c>
      <c r="C8016" s="3">
        <v>1873</v>
      </c>
      <c r="D8016" s="1" t="s">
        <v>8052</v>
      </c>
      <c r="E8016" s="1" t="s">
        <v>7</v>
      </c>
      <c r="F8016" s="1" t="s">
        <v>18</v>
      </c>
    </row>
    <row r="8017" spans="1:6" x14ac:dyDescent="0.25">
      <c r="A8017" s="2">
        <v>79054495040</v>
      </c>
      <c r="B8017" s="2">
        <v>1</v>
      </c>
      <c r="C8017" s="3">
        <v>864</v>
      </c>
      <c r="D8017" s="1" t="s">
        <v>8053</v>
      </c>
      <c r="E8017" s="1" t="s">
        <v>34</v>
      </c>
      <c r="F8017" s="1" t="s">
        <v>40</v>
      </c>
    </row>
    <row r="8018" spans="1:6" x14ac:dyDescent="0.25">
      <c r="A8018" s="2">
        <v>79081972307</v>
      </c>
      <c r="B8018" s="2">
        <v>1</v>
      </c>
      <c r="C8018" s="3">
        <v>3624</v>
      </c>
      <c r="D8018" s="1" t="s">
        <v>8054</v>
      </c>
      <c r="E8018" s="1" t="s">
        <v>7</v>
      </c>
      <c r="F8018" s="1" t="s">
        <v>15</v>
      </c>
    </row>
    <row r="8019" spans="1:6" x14ac:dyDescent="0.25">
      <c r="A8019" s="2">
        <v>79186439031</v>
      </c>
      <c r="B8019" s="2">
        <v>1</v>
      </c>
      <c r="C8019" s="3">
        <v>1211</v>
      </c>
      <c r="D8019" s="1" t="s">
        <v>8055</v>
      </c>
      <c r="E8019" s="1" t="s">
        <v>7</v>
      </c>
      <c r="F8019" s="1" t="s">
        <v>44</v>
      </c>
    </row>
    <row r="8020" spans="1:6" x14ac:dyDescent="0.25">
      <c r="A8020" s="2">
        <v>79910807848</v>
      </c>
      <c r="B8020" s="2">
        <v>1</v>
      </c>
      <c r="C8020" s="3">
        <v>3696.502857142857</v>
      </c>
      <c r="D8020" s="1" t="s">
        <v>8056</v>
      </c>
      <c r="E8020" s="1" t="s">
        <v>34</v>
      </c>
      <c r="F8020" s="1" t="s">
        <v>35</v>
      </c>
    </row>
    <row r="8021" spans="1:6" x14ac:dyDescent="0.25">
      <c r="A8021" s="2">
        <v>79085136552</v>
      </c>
      <c r="B8021" s="2">
        <v>1</v>
      </c>
      <c r="C8021" s="3">
        <v>2116.4</v>
      </c>
      <c r="D8021" s="1" t="s">
        <v>8057</v>
      </c>
      <c r="E8021" s="1" t="s">
        <v>7</v>
      </c>
      <c r="F8021" s="1" t="s">
        <v>12</v>
      </c>
    </row>
    <row r="8022" spans="1:6" x14ac:dyDescent="0.25">
      <c r="A8022" s="2">
        <v>79064291758</v>
      </c>
      <c r="B8022" s="2">
        <v>1</v>
      </c>
      <c r="C8022" s="3">
        <v>2238.146666666667</v>
      </c>
      <c r="D8022" s="1" t="s">
        <v>8058</v>
      </c>
      <c r="E8022" s="1" t="s">
        <v>7</v>
      </c>
      <c r="F8022" s="1" t="s">
        <v>179</v>
      </c>
    </row>
    <row r="8023" spans="1:6" x14ac:dyDescent="0.25">
      <c r="A8023" s="2">
        <v>79648849973</v>
      </c>
      <c r="B8023" s="2">
        <v>1</v>
      </c>
      <c r="C8023" s="3">
        <v>300.2</v>
      </c>
      <c r="D8023" s="1" t="s">
        <v>8059</v>
      </c>
      <c r="E8023" s="1" t="s">
        <v>34</v>
      </c>
      <c r="F8023" s="1" t="s">
        <v>40</v>
      </c>
    </row>
    <row r="8024" spans="1:6" x14ac:dyDescent="0.25">
      <c r="A8024" s="2">
        <v>79176496931</v>
      </c>
      <c r="B8024" s="2">
        <v>1</v>
      </c>
      <c r="C8024" s="3">
        <v>1387.8142857142859</v>
      </c>
      <c r="D8024" s="1" t="s">
        <v>8060</v>
      </c>
      <c r="E8024" s="1" t="s">
        <v>7</v>
      </c>
      <c r="F8024" s="1" t="s">
        <v>25</v>
      </c>
    </row>
    <row r="8025" spans="1:6" x14ac:dyDescent="0.25">
      <c r="A8025" s="2">
        <v>79178321840</v>
      </c>
      <c r="B8025" s="2">
        <v>1</v>
      </c>
      <c r="C8025" s="3">
        <v>348</v>
      </c>
      <c r="D8025" s="1" t="s">
        <v>8061</v>
      </c>
      <c r="E8025" s="1" t="s">
        <v>7</v>
      </c>
      <c r="F8025" s="1" t="s">
        <v>47</v>
      </c>
    </row>
    <row r="8026" spans="1:6" x14ac:dyDescent="0.25">
      <c r="A8026" s="2">
        <v>79034884567</v>
      </c>
      <c r="B8026" s="2">
        <v>1</v>
      </c>
      <c r="C8026" s="3">
        <v>2921.8360000000002</v>
      </c>
      <c r="D8026" s="1" t="s">
        <v>8062</v>
      </c>
      <c r="E8026" s="1" t="s">
        <v>7</v>
      </c>
      <c r="F8026" s="1" t="s">
        <v>60</v>
      </c>
    </row>
    <row r="8027" spans="1:6" x14ac:dyDescent="0.25">
      <c r="A8027" s="2">
        <v>79654502988</v>
      </c>
      <c r="B8027" s="2">
        <v>1</v>
      </c>
      <c r="C8027" s="3">
        <v>4088.7133333333331</v>
      </c>
      <c r="D8027" s="1" t="s">
        <v>8063</v>
      </c>
      <c r="E8027" s="1" t="s">
        <v>7</v>
      </c>
      <c r="F8027" s="1" t="s">
        <v>44</v>
      </c>
    </row>
    <row r="8028" spans="1:6" x14ac:dyDescent="0.25">
      <c r="A8028" s="2">
        <v>79281772960</v>
      </c>
      <c r="B8028" s="2">
        <v>1</v>
      </c>
      <c r="C8028" s="3">
        <v>6469.7</v>
      </c>
      <c r="D8028" s="1" t="s">
        <v>8064</v>
      </c>
      <c r="E8028" s="1" t="s">
        <v>7</v>
      </c>
      <c r="F8028" s="1" t="s">
        <v>8</v>
      </c>
    </row>
    <row r="8029" spans="1:6" x14ac:dyDescent="0.25">
      <c r="A8029" s="2">
        <v>79065990341</v>
      </c>
      <c r="B8029" s="2">
        <v>1</v>
      </c>
      <c r="C8029" s="3">
        <v>1015</v>
      </c>
      <c r="D8029" s="1" t="s">
        <v>8065</v>
      </c>
      <c r="E8029" s="1" t="s">
        <v>7</v>
      </c>
      <c r="F8029" s="1" t="s">
        <v>20</v>
      </c>
    </row>
    <row r="8030" spans="1:6" x14ac:dyDescent="0.25">
      <c r="A8030" s="2">
        <v>79034646426</v>
      </c>
      <c r="B8030" s="2">
        <v>1</v>
      </c>
      <c r="C8030" s="3">
        <v>4084.7577777777778</v>
      </c>
      <c r="D8030" s="1" t="s">
        <v>8066</v>
      </c>
      <c r="E8030" s="1" t="s">
        <v>34</v>
      </c>
      <c r="F8030" s="1" t="s">
        <v>40</v>
      </c>
    </row>
    <row r="8031" spans="1:6" x14ac:dyDescent="0.25">
      <c r="A8031" s="2">
        <v>79081910007</v>
      </c>
      <c r="B8031" s="2">
        <v>1</v>
      </c>
      <c r="C8031" s="3">
        <v>2665.3333333333335</v>
      </c>
      <c r="D8031" s="1" t="s">
        <v>8067</v>
      </c>
      <c r="E8031" s="1" t="s">
        <v>7</v>
      </c>
      <c r="F8031" s="1" t="s">
        <v>50</v>
      </c>
    </row>
    <row r="8032" spans="1:6" x14ac:dyDescent="0.25">
      <c r="A8032" s="2">
        <v>79054987928</v>
      </c>
      <c r="B8032" s="2">
        <v>1</v>
      </c>
      <c r="C8032" s="3">
        <v>3849</v>
      </c>
      <c r="D8032" s="1" t="s">
        <v>8068</v>
      </c>
      <c r="E8032" s="1" t="s">
        <v>7</v>
      </c>
      <c r="F8032" s="1" t="s">
        <v>44</v>
      </c>
    </row>
    <row r="8033" spans="1:6" x14ac:dyDescent="0.25">
      <c r="A8033" s="2">
        <v>79884710491</v>
      </c>
      <c r="B8033" s="2">
        <v>1</v>
      </c>
      <c r="C8033" s="3">
        <v>544</v>
      </c>
      <c r="D8033" s="1" t="s">
        <v>8069</v>
      </c>
      <c r="E8033" s="1" t="s">
        <v>7</v>
      </c>
      <c r="F8033" s="1" t="s">
        <v>31</v>
      </c>
    </row>
    <row r="8034" spans="1:6" x14ac:dyDescent="0.25">
      <c r="A8034" s="2">
        <v>79103657430</v>
      </c>
      <c r="B8034" s="2">
        <v>1</v>
      </c>
      <c r="C8034" s="3">
        <v>935</v>
      </c>
      <c r="D8034" s="1" t="s">
        <v>8070</v>
      </c>
      <c r="E8034" s="1" t="s">
        <v>7</v>
      </c>
      <c r="F8034" s="1" t="s">
        <v>110</v>
      </c>
    </row>
    <row r="8035" spans="1:6" x14ac:dyDescent="0.25">
      <c r="A8035" s="2">
        <v>79281252626</v>
      </c>
      <c r="B8035" s="2">
        <v>1</v>
      </c>
      <c r="C8035" s="3">
        <v>866.25</v>
      </c>
      <c r="D8035" s="1" t="s">
        <v>8071</v>
      </c>
      <c r="E8035" s="1" t="s">
        <v>34</v>
      </c>
      <c r="F8035" s="1" t="s">
        <v>40</v>
      </c>
    </row>
    <row r="8036" spans="1:6" x14ac:dyDescent="0.25">
      <c r="A8036" s="2">
        <v>79518334214</v>
      </c>
      <c r="B8036" s="2">
        <v>1</v>
      </c>
      <c r="C8036" s="3">
        <v>2144.0833333333335</v>
      </c>
      <c r="D8036" s="1" t="s">
        <v>8072</v>
      </c>
      <c r="E8036" s="1" t="s">
        <v>7</v>
      </c>
      <c r="F8036" s="1" t="s">
        <v>18</v>
      </c>
    </row>
    <row r="8037" spans="1:6" x14ac:dyDescent="0.25">
      <c r="A8037" s="2">
        <v>79188948050</v>
      </c>
      <c r="B8037" s="2">
        <v>1</v>
      </c>
      <c r="C8037" s="3">
        <v>1259.7142857142858</v>
      </c>
      <c r="D8037" s="1" t="s">
        <v>8073</v>
      </c>
      <c r="E8037" s="1" t="s">
        <v>7</v>
      </c>
      <c r="F8037" s="1" t="s">
        <v>106</v>
      </c>
    </row>
    <row r="8038" spans="1:6" x14ac:dyDescent="0.25">
      <c r="A8038" s="2">
        <v>79507605691</v>
      </c>
      <c r="B8038" s="2">
        <v>1</v>
      </c>
      <c r="C8038" s="3">
        <v>343</v>
      </c>
      <c r="D8038" s="1" t="s">
        <v>8074</v>
      </c>
      <c r="E8038" s="1" t="s">
        <v>7</v>
      </c>
      <c r="F8038" s="1" t="s">
        <v>50</v>
      </c>
    </row>
    <row r="8039" spans="1:6" x14ac:dyDescent="0.25">
      <c r="A8039" s="2">
        <v>79185440353</v>
      </c>
      <c r="B8039" s="2">
        <v>1</v>
      </c>
      <c r="C8039" s="3">
        <v>937</v>
      </c>
      <c r="D8039" s="1" t="s">
        <v>8075</v>
      </c>
      <c r="E8039" s="1" t="s">
        <v>34</v>
      </c>
      <c r="F8039" s="1" t="s">
        <v>35</v>
      </c>
    </row>
    <row r="8040" spans="1:6" x14ac:dyDescent="0.25">
      <c r="A8040" s="2">
        <v>79033750229</v>
      </c>
      <c r="B8040" s="2">
        <v>1</v>
      </c>
      <c r="C8040" s="3">
        <v>441.07142857142856</v>
      </c>
      <c r="D8040" s="1" t="s">
        <v>8076</v>
      </c>
      <c r="E8040" s="1" t="s">
        <v>7</v>
      </c>
      <c r="F8040" s="1" t="s">
        <v>82</v>
      </c>
    </row>
    <row r="8041" spans="1:6" x14ac:dyDescent="0.25">
      <c r="A8041" s="2">
        <v>79880963693</v>
      </c>
      <c r="B8041" s="2">
        <v>1</v>
      </c>
      <c r="C8041" s="3">
        <v>1561.9166666666667</v>
      </c>
      <c r="D8041" s="1" t="s">
        <v>8077</v>
      </c>
      <c r="E8041" s="1" t="s">
        <v>7</v>
      </c>
      <c r="F8041" s="1" t="s">
        <v>82</v>
      </c>
    </row>
    <row r="8042" spans="1:6" x14ac:dyDescent="0.25">
      <c r="A8042" s="2">
        <v>79185558064</v>
      </c>
      <c r="B8042" s="2">
        <v>1</v>
      </c>
      <c r="C8042" s="3">
        <v>2120.75</v>
      </c>
      <c r="D8042" s="1" t="s">
        <v>8078</v>
      </c>
      <c r="E8042" s="1" t="s">
        <v>7</v>
      </c>
      <c r="F8042" s="1" t="s">
        <v>47</v>
      </c>
    </row>
    <row r="8043" spans="1:6" x14ac:dyDescent="0.25">
      <c r="A8043" s="2">
        <v>79613044042</v>
      </c>
      <c r="B8043" s="2">
        <v>1</v>
      </c>
      <c r="C8043" s="3">
        <v>595.75</v>
      </c>
      <c r="D8043" s="1" t="s">
        <v>8079</v>
      </c>
      <c r="E8043" s="1" t="s">
        <v>7</v>
      </c>
      <c r="F8043" s="1" t="s">
        <v>47</v>
      </c>
    </row>
    <row r="8044" spans="1:6" x14ac:dyDescent="0.25">
      <c r="A8044" s="2">
        <v>79045041189</v>
      </c>
      <c r="B8044" s="2">
        <v>1</v>
      </c>
      <c r="C8044" s="3">
        <v>1110</v>
      </c>
      <c r="D8044" s="1" t="s">
        <v>8080</v>
      </c>
      <c r="E8044" s="1" t="s">
        <v>34</v>
      </c>
      <c r="F8044" s="1" t="s">
        <v>40</v>
      </c>
    </row>
    <row r="8045" spans="1:6" x14ac:dyDescent="0.25">
      <c r="A8045" s="2">
        <v>79802451624</v>
      </c>
      <c r="B8045" s="2">
        <v>1</v>
      </c>
      <c r="C8045" s="3">
        <v>173</v>
      </c>
      <c r="D8045" s="1" t="s">
        <v>8081</v>
      </c>
      <c r="E8045" s="1" t="s">
        <v>7</v>
      </c>
      <c r="F8045" s="1" t="s">
        <v>22</v>
      </c>
    </row>
    <row r="8046" spans="1:6" x14ac:dyDescent="0.25">
      <c r="A8046" s="2">
        <v>79525811878</v>
      </c>
      <c r="B8046" s="2">
        <v>1</v>
      </c>
      <c r="C8046" s="3">
        <v>686</v>
      </c>
      <c r="D8046" s="1" t="s">
        <v>8082</v>
      </c>
      <c r="E8046" s="1" t="s">
        <v>7</v>
      </c>
      <c r="F8046" s="1" t="s">
        <v>18</v>
      </c>
    </row>
    <row r="8047" spans="1:6" x14ac:dyDescent="0.25">
      <c r="A8047" s="2">
        <v>79093832915</v>
      </c>
      <c r="B8047" s="2">
        <v>1</v>
      </c>
      <c r="C8047" s="3">
        <v>360</v>
      </c>
      <c r="D8047" s="1" t="s">
        <v>8083</v>
      </c>
      <c r="E8047" s="1" t="s">
        <v>7</v>
      </c>
      <c r="F8047" s="1" t="s">
        <v>37</v>
      </c>
    </row>
    <row r="8048" spans="1:6" x14ac:dyDescent="0.25">
      <c r="A8048" s="2">
        <v>79282900012</v>
      </c>
      <c r="B8048" s="2">
        <v>1</v>
      </c>
      <c r="C8048" s="3">
        <v>1448</v>
      </c>
      <c r="D8048" s="1" t="s">
        <v>8084</v>
      </c>
      <c r="E8048" s="1" t="s">
        <v>7</v>
      </c>
      <c r="F8048" s="1" t="s">
        <v>47</v>
      </c>
    </row>
    <row r="8049" spans="1:6" x14ac:dyDescent="0.25">
      <c r="A8049" s="2">
        <v>79608684759</v>
      </c>
      <c r="B8049" s="2">
        <v>1</v>
      </c>
      <c r="C8049" s="3">
        <v>1282</v>
      </c>
      <c r="D8049" s="1" t="s">
        <v>8085</v>
      </c>
      <c r="E8049" s="1" t="s">
        <v>34</v>
      </c>
      <c r="F8049" s="1" t="s">
        <v>40</v>
      </c>
    </row>
    <row r="8050" spans="1:6" x14ac:dyDescent="0.25">
      <c r="A8050" s="2">
        <v>79377376037</v>
      </c>
      <c r="B8050" s="2">
        <v>1</v>
      </c>
      <c r="C8050" s="3">
        <v>509.875</v>
      </c>
      <c r="D8050" s="1" t="s">
        <v>8086</v>
      </c>
      <c r="E8050" s="1" t="s">
        <v>34</v>
      </c>
      <c r="F8050" s="1" t="s">
        <v>40</v>
      </c>
    </row>
    <row r="8051" spans="1:6" x14ac:dyDescent="0.25">
      <c r="A8051" s="2">
        <v>79178348739</v>
      </c>
      <c r="B8051" s="2">
        <v>1</v>
      </c>
      <c r="C8051" s="3">
        <v>1168</v>
      </c>
      <c r="D8051" s="1" t="s">
        <v>8087</v>
      </c>
      <c r="E8051" s="1" t="s">
        <v>34</v>
      </c>
      <c r="F8051" s="1" t="s">
        <v>40</v>
      </c>
    </row>
    <row r="8052" spans="1:6" x14ac:dyDescent="0.25">
      <c r="A8052" s="2">
        <v>79507629947</v>
      </c>
      <c r="B8052" s="2">
        <v>1</v>
      </c>
      <c r="C8052" s="3">
        <v>3099.5</v>
      </c>
      <c r="D8052" s="1" t="s">
        <v>8088</v>
      </c>
      <c r="E8052" s="1" t="s">
        <v>7</v>
      </c>
      <c r="F8052" s="1" t="s">
        <v>179</v>
      </c>
    </row>
    <row r="8053" spans="1:6" x14ac:dyDescent="0.25">
      <c r="A8053" s="2">
        <v>79518314440</v>
      </c>
      <c r="B8053" s="2">
        <v>1</v>
      </c>
      <c r="C8053" s="3">
        <v>618</v>
      </c>
      <c r="D8053" s="1" t="s">
        <v>8089</v>
      </c>
      <c r="E8053" s="1" t="s">
        <v>7</v>
      </c>
      <c r="F8053" s="1" t="s">
        <v>20</v>
      </c>
    </row>
    <row r="8054" spans="1:6" x14ac:dyDescent="0.25">
      <c r="A8054" s="2">
        <v>79624455870</v>
      </c>
      <c r="B8054" s="2">
        <v>1</v>
      </c>
      <c r="C8054" s="3">
        <v>833</v>
      </c>
      <c r="D8054" s="1" t="s">
        <v>8090</v>
      </c>
      <c r="E8054" s="1" t="s">
        <v>34</v>
      </c>
      <c r="F8054" s="1" t="s">
        <v>40</v>
      </c>
    </row>
    <row r="8055" spans="1:6" x14ac:dyDescent="0.25">
      <c r="A8055" s="2">
        <v>79036547200</v>
      </c>
      <c r="B8055" s="2">
        <v>1</v>
      </c>
      <c r="C8055" s="3">
        <v>2071.5</v>
      </c>
      <c r="D8055" s="1" t="s">
        <v>8091</v>
      </c>
      <c r="E8055" s="1" t="s">
        <v>7</v>
      </c>
      <c r="F8055" s="1" t="s">
        <v>8</v>
      </c>
    </row>
    <row r="8056" spans="1:6" x14ac:dyDescent="0.25">
      <c r="A8056" s="2">
        <v>79170851379</v>
      </c>
      <c r="B8056" s="2">
        <v>1</v>
      </c>
      <c r="C8056" s="3">
        <v>1277.8125</v>
      </c>
      <c r="D8056" s="1" t="s">
        <v>8092</v>
      </c>
      <c r="E8056" s="1" t="s">
        <v>7</v>
      </c>
      <c r="F8056" s="1" t="s">
        <v>18</v>
      </c>
    </row>
    <row r="8057" spans="1:6" x14ac:dyDescent="0.25">
      <c r="A8057" s="2">
        <v>79081407588</v>
      </c>
      <c r="B8057" s="2">
        <v>1</v>
      </c>
      <c r="C8057" s="3">
        <v>1872.6</v>
      </c>
      <c r="D8057" s="1" t="s">
        <v>8093</v>
      </c>
      <c r="E8057" s="1" t="s">
        <v>7</v>
      </c>
      <c r="F8057" s="1" t="s">
        <v>42</v>
      </c>
    </row>
    <row r="8058" spans="1:6" x14ac:dyDescent="0.25">
      <c r="A8058" s="2">
        <v>79289669116</v>
      </c>
      <c r="B8058" s="2">
        <v>1</v>
      </c>
      <c r="C8058" s="3">
        <v>3479</v>
      </c>
      <c r="D8058" s="1" t="s">
        <v>8094</v>
      </c>
      <c r="E8058" s="1" t="s">
        <v>7</v>
      </c>
      <c r="F8058" s="1" t="s">
        <v>44</v>
      </c>
    </row>
    <row r="8059" spans="1:6" x14ac:dyDescent="0.25">
      <c r="A8059" s="2">
        <v>79185373360</v>
      </c>
      <c r="B8059" s="2">
        <v>1</v>
      </c>
      <c r="C8059" s="3">
        <v>2791.3</v>
      </c>
      <c r="D8059" s="1" t="s">
        <v>8095</v>
      </c>
      <c r="E8059" s="1" t="s">
        <v>7</v>
      </c>
      <c r="F8059" s="1" t="s">
        <v>179</v>
      </c>
    </row>
    <row r="8060" spans="1:6" x14ac:dyDescent="0.25">
      <c r="A8060" s="2">
        <v>79770159890</v>
      </c>
      <c r="B8060" s="2">
        <v>1</v>
      </c>
      <c r="C8060" s="3">
        <v>472</v>
      </c>
      <c r="D8060" s="1" t="s">
        <v>8096</v>
      </c>
      <c r="E8060" s="1" t="s">
        <v>7</v>
      </c>
      <c r="F8060" s="1" t="s">
        <v>52</v>
      </c>
    </row>
    <row r="8061" spans="1:6" x14ac:dyDescent="0.25">
      <c r="A8061" s="2">
        <v>79384809320</v>
      </c>
      <c r="B8061" s="2">
        <v>1</v>
      </c>
      <c r="C8061" s="3">
        <v>582.08999999999992</v>
      </c>
      <c r="D8061" s="1" t="s">
        <v>8097</v>
      </c>
      <c r="E8061" s="1" t="s">
        <v>7</v>
      </c>
      <c r="F8061" s="1" t="s">
        <v>60</v>
      </c>
    </row>
    <row r="8062" spans="1:6" x14ac:dyDescent="0.25">
      <c r="A8062" s="2">
        <v>79885352493</v>
      </c>
      <c r="B8062" s="2">
        <v>1</v>
      </c>
      <c r="C8062" s="3">
        <v>710.25</v>
      </c>
      <c r="D8062" s="1" t="s">
        <v>8098</v>
      </c>
      <c r="E8062" s="1" t="s">
        <v>7</v>
      </c>
      <c r="F8062" s="1" t="s">
        <v>77</v>
      </c>
    </row>
    <row r="8063" spans="1:6" x14ac:dyDescent="0.25">
      <c r="A8063" s="2">
        <v>79281049485</v>
      </c>
      <c r="B8063" s="2">
        <v>1</v>
      </c>
      <c r="C8063" s="3">
        <v>2570</v>
      </c>
      <c r="D8063" s="1" t="s">
        <v>8099</v>
      </c>
      <c r="E8063" s="1" t="s">
        <v>7</v>
      </c>
      <c r="F8063" s="1" t="s">
        <v>18</v>
      </c>
    </row>
    <row r="8064" spans="1:6" x14ac:dyDescent="0.25">
      <c r="A8064" s="2">
        <v>79283488421</v>
      </c>
      <c r="B8064" s="2">
        <v>1</v>
      </c>
      <c r="C8064" s="3">
        <v>133</v>
      </c>
      <c r="D8064" s="1" t="s">
        <v>8100</v>
      </c>
      <c r="E8064" s="1" t="s">
        <v>34</v>
      </c>
      <c r="F8064" s="1" t="s">
        <v>35</v>
      </c>
    </row>
    <row r="8065" spans="1:6" x14ac:dyDescent="0.25">
      <c r="A8065" s="2">
        <v>79187830253</v>
      </c>
      <c r="B8065" s="2">
        <v>1</v>
      </c>
      <c r="C8065" s="3">
        <v>670</v>
      </c>
      <c r="D8065" s="1" t="s">
        <v>8101</v>
      </c>
      <c r="E8065" s="1" t="s">
        <v>7</v>
      </c>
      <c r="F8065" s="1" t="s">
        <v>42</v>
      </c>
    </row>
    <row r="8066" spans="1:6" x14ac:dyDescent="0.25">
      <c r="A8066" s="2">
        <v>79054874044</v>
      </c>
      <c r="B8066" s="2">
        <v>1</v>
      </c>
      <c r="C8066" s="3">
        <v>1602.55</v>
      </c>
      <c r="D8066" s="1" t="s">
        <v>8102</v>
      </c>
      <c r="E8066" s="1" t="s">
        <v>34</v>
      </c>
      <c r="F8066" s="1" t="s">
        <v>35</v>
      </c>
    </row>
    <row r="8067" spans="1:6" x14ac:dyDescent="0.25">
      <c r="A8067" s="2">
        <v>79034898004</v>
      </c>
      <c r="B8067" s="2">
        <v>1</v>
      </c>
      <c r="C8067" s="3">
        <v>616.66666666666663</v>
      </c>
      <c r="D8067" s="1" t="s">
        <v>8103</v>
      </c>
      <c r="E8067" s="1" t="s">
        <v>7</v>
      </c>
      <c r="F8067" s="1" t="s">
        <v>8</v>
      </c>
    </row>
    <row r="8068" spans="1:6" x14ac:dyDescent="0.25">
      <c r="A8068" s="2">
        <v>79525645750</v>
      </c>
      <c r="B8068" s="2">
        <v>1</v>
      </c>
      <c r="C8068" s="3">
        <v>812.5</v>
      </c>
      <c r="D8068" s="1" t="s">
        <v>8104</v>
      </c>
      <c r="E8068" s="1" t="s">
        <v>7</v>
      </c>
      <c r="F8068" s="1" t="s">
        <v>42</v>
      </c>
    </row>
    <row r="8069" spans="1:6" x14ac:dyDescent="0.25">
      <c r="A8069" s="2">
        <v>79275175519</v>
      </c>
      <c r="B8069" s="2">
        <v>1</v>
      </c>
      <c r="C8069" s="3">
        <v>211</v>
      </c>
      <c r="D8069" s="1" t="s">
        <v>8105</v>
      </c>
      <c r="E8069" s="1" t="s">
        <v>7</v>
      </c>
      <c r="F8069" s="1" t="s">
        <v>15</v>
      </c>
    </row>
    <row r="8070" spans="1:6" x14ac:dyDescent="0.25">
      <c r="A8070" s="2">
        <v>79061679907</v>
      </c>
      <c r="B8070" s="2">
        <v>1</v>
      </c>
      <c r="C8070" s="3">
        <v>721.125</v>
      </c>
      <c r="D8070" s="1" t="s">
        <v>8106</v>
      </c>
      <c r="E8070" s="1" t="s">
        <v>7</v>
      </c>
      <c r="F8070" s="1" t="s">
        <v>50</v>
      </c>
    </row>
    <row r="8071" spans="1:6" x14ac:dyDescent="0.25">
      <c r="A8071" s="2">
        <v>79187908861</v>
      </c>
      <c r="B8071" s="2">
        <v>1</v>
      </c>
      <c r="C8071" s="3">
        <v>2097.3333333333335</v>
      </c>
      <c r="D8071" s="1" t="s">
        <v>8107</v>
      </c>
      <c r="E8071" s="1" t="s">
        <v>7</v>
      </c>
      <c r="F8071" s="1" t="s">
        <v>77</v>
      </c>
    </row>
    <row r="8072" spans="1:6" x14ac:dyDescent="0.25">
      <c r="A8072" s="2">
        <v>79885498929</v>
      </c>
      <c r="B8072" s="2">
        <v>1</v>
      </c>
      <c r="C8072" s="3">
        <v>2100</v>
      </c>
      <c r="D8072" s="1" t="s">
        <v>8108</v>
      </c>
      <c r="E8072" s="1" t="s">
        <v>7</v>
      </c>
      <c r="F8072" s="1" t="s">
        <v>122</v>
      </c>
    </row>
    <row r="8073" spans="1:6" x14ac:dyDescent="0.25">
      <c r="A8073" s="2">
        <v>79508445555</v>
      </c>
      <c r="B8073" s="2">
        <v>1</v>
      </c>
      <c r="C8073" s="3">
        <v>715</v>
      </c>
      <c r="D8073" s="1" t="s">
        <v>8109</v>
      </c>
      <c r="E8073" s="1" t="s">
        <v>7</v>
      </c>
      <c r="F8073" s="1" t="s">
        <v>18</v>
      </c>
    </row>
    <row r="8074" spans="1:6" x14ac:dyDescent="0.25">
      <c r="A8074" s="2">
        <v>79094300278</v>
      </c>
      <c r="B8074" s="2">
        <v>1</v>
      </c>
      <c r="C8074" s="3">
        <v>1999.5</v>
      </c>
      <c r="D8074" s="1" t="s">
        <v>8110</v>
      </c>
      <c r="E8074" s="1" t="s">
        <v>7</v>
      </c>
      <c r="F8074" s="1" t="s">
        <v>15</v>
      </c>
    </row>
    <row r="8075" spans="1:6" x14ac:dyDescent="0.25">
      <c r="A8075" s="2">
        <v>79673348005</v>
      </c>
      <c r="B8075" s="2">
        <v>1</v>
      </c>
      <c r="C8075" s="3">
        <v>874</v>
      </c>
      <c r="D8075" s="1" t="s">
        <v>8111</v>
      </c>
      <c r="E8075" s="1" t="s">
        <v>7</v>
      </c>
      <c r="F8075" s="1" t="s">
        <v>52</v>
      </c>
    </row>
    <row r="8076" spans="1:6" x14ac:dyDescent="0.25">
      <c r="A8076" s="2">
        <v>79056835248</v>
      </c>
      <c r="B8076" s="2">
        <v>1</v>
      </c>
      <c r="C8076" s="3">
        <v>1276</v>
      </c>
      <c r="D8076" s="1" t="s">
        <v>8112</v>
      </c>
      <c r="E8076" s="1" t="s">
        <v>7</v>
      </c>
      <c r="F8076" s="1" t="s">
        <v>52</v>
      </c>
    </row>
    <row r="8077" spans="1:6" x14ac:dyDescent="0.25">
      <c r="A8077" s="2">
        <v>79034114040</v>
      </c>
      <c r="B8077" s="2">
        <v>1</v>
      </c>
      <c r="C8077" s="3">
        <v>6409</v>
      </c>
      <c r="D8077" s="1" t="s">
        <v>8113</v>
      </c>
      <c r="E8077" s="1" t="s">
        <v>7</v>
      </c>
      <c r="F8077" s="1" t="s">
        <v>60</v>
      </c>
    </row>
    <row r="8078" spans="1:6" x14ac:dyDescent="0.25">
      <c r="A8078" s="2">
        <v>79287594965</v>
      </c>
      <c r="B8078" s="2">
        <v>1</v>
      </c>
      <c r="C8078" s="3">
        <v>1003.25</v>
      </c>
      <c r="D8078" s="1" t="s">
        <v>8114</v>
      </c>
      <c r="E8078" s="1" t="s">
        <v>7</v>
      </c>
      <c r="F8078" s="1" t="s">
        <v>82</v>
      </c>
    </row>
    <row r="8079" spans="1:6" x14ac:dyDescent="0.25">
      <c r="A8079" s="2">
        <v>79281266115</v>
      </c>
      <c r="B8079" s="2">
        <v>1</v>
      </c>
      <c r="C8079" s="3">
        <v>204</v>
      </c>
      <c r="D8079" s="1" t="s">
        <v>8115</v>
      </c>
      <c r="E8079" s="1" t="s">
        <v>7</v>
      </c>
      <c r="F8079" s="1" t="s">
        <v>179</v>
      </c>
    </row>
    <row r="8080" spans="1:6" x14ac:dyDescent="0.25">
      <c r="A8080" s="2">
        <v>79043472826</v>
      </c>
      <c r="B8080" s="2">
        <v>1</v>
      </c>
      <c r="C8080" s="3">
        <v>1445.3125</v>
      </c>
      <c r="D8080" s="1" t="s">
        <v>8116</v>
      </c>
      <c r="E8080" s="1" t="s">
        <v>7</v>
      </c>
      <c r="F8080" s="1" t="s">
        <v>167</v>
      </c>
    </row>
    <row r="8081" spans="1:6" x14ac:dyDescent="0.25">
      <c r="A8081" s="2">
        <v>79518214822</v>
      </c>
      <c r="B8081" s="2">
        <v>1</v>
      </c>
      <c r="C8081" s="3">
        <v>1502.6666666666667</v>
      </c>
      <c r="D8081" s="1" t="s">
        <v>8117</v>
      </c>
      <c r="E8081" s="1" t="s">
        <v>7</v>
      </c>
      <c r="F8081" s="1" t="s">
        <v>60</v>
      </c>
    </row>
    <row r="8082" spans="1:6" x14ac:dyDescent="0.25">
      <c r="A8082" s="2">
        <v>79185450623</v>
      </c>
      <c r="B8082" s="2">
        <v>1</v>
      </c>
      <c r="C8082" s="3">
        <v>5167</v>
      </c>
      <c r="D8082" s="1" t="s">
        <v>8118</v>
      </c>
      <c r="E8082" s="1" t="s">
        <v>7</v>
      </c>
      <c r="F8082" s="1" t="s">
        <v>22</v>
      </c>
    </row>
    <row r="8083" spans="1:6" x14ac:dyDescent="0.25">
      <c r="A8083" s="2">
        <v>79614157037</v>
      </c>
      <c r="B8083" s="2">
        <v>1</v>
      </c>
      <c r="C8083" s="3">
        <v>380</v>
      </c>
      <c r="D8083" s="1" t="s">
        <v>8119</v>
      </c>
      <c r="E8083" s="1" t="s">
        <v>7</v>
      </c>
      <c r="F8083" s="1" t="s">
        <v>179</v>
      </c>
    </row>
    <row r="8084" spans="1:6" x14ac:dyDescent="0.25">
      <c r="A8084" s="2">
        <v>79187697923</v>
      </c>
      <c r="B8084" s="2">
        <v>1</v>
      </c>
      <c r="C8084" s="3">
        <v>440</v>
      </c>
      <c r="D8084" s="1" t="s">
        <v>8120</v>
      </c>
      <c r="E8084" s="1" t="s">
        <v>7</v>
      </c>
      <c r="F8084" s="1" t="s">
        <v>8</v>
      </c>
    </row>
    <row r="8085" spans="1:6" x14ac:dyDescent="0.25">
      <c r="A8085" s="2">
        <v>79287653299</v>
      </c>
      <c r="B8085" s="2">
        <v>1</v>
      </c>
      <c r="C8085" s="3">
        <v>1227.5</v>
      </c>
      <c r="D8085" s="1" t="s">
        <v>8121</v>
      </c>
      <c r="E8085" s="1" t="s">
        <v>34</v>
      </c>
      <c r="F8085" s="1" t="s">
        <v>149</v>
      </c>
    </row>
    <row r="8086" spans="1:6" x14ac:dyDescent="0.25">
      <c r="A8086" s="2">
        <v>79585439764</v>
      </c>
      <c r="B8086" s="2">
        <v>1</v>
      </c>
      <c r="C8086" s="3">
        <v>879.25</v>
      </c>
      <c r="D8086" s="1" t="s">
        <v>8122</v>
      </c>
      <c r="E8086" s="1" t="s">
        <v>7</v>
      </c>
      <c r="F8086" s="1" t="s">
        <v>25</v>
      </c>
    </row>
    <row r="8087" spans="1:6" x14ac:dyDescent="0.25">
      <c r="A8087" s="2">
        <v>79184832251</v>
      </c>
      <c r="B8087" s="2">
        <v>1</v>
      </c>
      <c r="C8087" s="3">
        <v>977.66666666666663</v>
      </c>
      <c r="D8087" s="1" t="s">
        <v>8123</v>
      </c>
      <c r="E8087" s="1" t="s">
        <v>7</v>
      </c>
      <c r="F8087" s="1" t="s">
        <v>179</v>
      </c>
    </row>
    <row r="8088" spans="1:6" x14ac:dyDescent="0.25">
      <c r="A8088" s="2">
        <v>79185282438</v>
      </c>
      <c r="B8088" s="2">
        <v>1</v>
      </c>
      <c r="C8088" s="3">
        <v>144.5</v>
      </c>
      <c r="D8088" s="1" t="s">
        <v>8124</v>
      </c>
      <c r="E8088" s="1" t="s">
        <v>34</v>
      </c>
      <c r="F8088" s="1" t="s">
        <v>40</v>
      </c>
    </row>
    <row r="8089" spans="1:6" x14ac:dyDescent="0.25">
      <c r="A8089" s="2">
        <v>79289084849</v>
      </c>
      <c r="B8089" s="2">
        <v>1</v>
      </c>
      <c r="C8089" s="3">
        <v>2343.0540000000001</v>
      </c>
      <c r="D8089" s="1" t="s">
        <v>8125</v>
      </c>
      <c r="E8089" s="1" t="s">
        <v>7</v>
      </c>
      <c r="F8089" s="1" t="s">
        <v>31</v>
      </c>
    </row>
    <row r="8090" spans="1:6" x14ac:dyDescent="0.25">
      <c r="A8090" s="2">
        <v>79097646882</v>
      </c>
      <c r="B8090" s="2">
        <v>1</v>
      </c>
      <c r="C8090" s="3">
        <v>2227.3333333333335</v>
      </c>
      <c r="D8090" s="1" t="s">
        <v>8126</v>
      </c>
      <c r="E8090" s="1" t="s">
        <v>7</v>
      </c>
      <c r="F8090" s="1" t="s">
        <v>31</v>
      </c>
    </row>
    <row r="8091" spans="1:6" x14ac:dyDescent="0.25">
      <c r="A8091" s="2">
        <v>79618517631</v>
      </c>
      <c r="B8091" s="2">
        <v>1</v>
      </c>
      <c r="C8091" s="3">
        <v>553</v>
      </c>
      <c r="D8091" s="1" t="s">
        <v>8127</v>
      </c>
      <c r="E8091" s="1" t="s">
        <v>7</v>
      </c>
      <c r="F8091" s="1" t="s">
        <v>22</v>
      </c>
    </row>
    <row r="8092" spans="1:6" x14ac:dyDescent="0.25">
      <c r="A8092" s="2">
        <v>79281081096</v>
      </c>
      <c r="B8092" s="2">
        <v>1</v>
      </c>
      <c r="C8092" s="3">
        <v>1065.375</v>
      </c>
      <c r="D8092" s="1" t="s">
        <v>8128</v>
      </c>
      <c r="E8092" s="1" t="s">
        <v>34</v>
      </c>
      <c r="F8092" s="1" t="s">
        <v>35</v>
      </c>
    </row>
    <row r="8093" spans="1:6" x14ac:dyDescent="0.25">
      <c r="A8093" s="2">
        <v>79282794660</v>
      </c>
      <c r="B8093" s="2">
        <v>1</v>
      </c>
      <c r="C8093" s="3">
        <v>2046.8333333333333</v>
      </c>
      <c r="D8093" s="1" t="s">
        <v>8129</v>
      </c>
      <c r="E8093" s="1" t="s">
        <v>7</v>
      </c>
      <c r="F8093" s="1" t="s">
        <v>37</v>
      </c>
    </row>
    <row r="8094" spans="1:6" x14ac:dyDescent="0.25">
      <c r="A8094" s="2">
        <v>79614322399</v>
      </c>
      <c r="B8094" s="2">
        <v>1</v>
      </c>
      <c r="C8094" s="3">
        <v>2337</v>
      </c>
      <c r="D8094" s="1" t="s">
        <v>8130</v>
      </c>
      <c r="E8094" s="1" t="s">
        <v>7</v>
      </c>
      <c r="F8094" s="1" t="s">
        <v>82</v>
      </c>
    </row>
    <row r="8095" spans="1:6" x14ac:dyDescent="0.25">
      <c r="A8095" s="2">
        <v>79034168239</v>
      </c>
      <c r="B8095" s="2">
        <v>1</v>
      </c>
      <c r="C8095" s="3">
        <v>848</v>
      </c>
      <c r="D8095" s="1" t="s">
        <v>8131</v>
      </c>
      <c r="E8095" s="1" t="s">
        <v>7</v>
      </c>
      <c r="F8095" s="1" t="s">
        <v>44</v>
      </c>
    </row>
    <row r="8096" spans="1:6" x14ac:dyDescent="0.25">
      <c r="A8096" s="2">
        <v>79518491178</v>
      </c>
      <c r="B8096" s="2">
        <v>1</v>
      </c>
      <c r="C8096" s="3">
        <v>3177</v>
      </c>
      <c r="D8096" s="1" t="s">
        <v>8132</v>
      </c>
      <c r="E8096" s="1" t="s">
        <v>7</v>
      </c>
      <c r="F8096" s="1" t="s">
        <v>15</v>
      </c>
    </row>
    <row r="8097" spans="1:6" x14ac:dyDescent="0.25">
      <c r="A8097" s="2">
        <v>79185101967</v>
      </c>
      <c r="B8097" s="2">
        <v>1</v>
      </c>
      <c r="C8097" s="3">
        <v>2752.12</v>
      </c>
      <c r="D8097" s="1" t="s">
        <v>8133</v>
      </c>
      <c r="E8097" s="1" t="s">
        <v>7</v>
      </c>
      <c r="F8097" s="1" t="s">
        <v>10</v>
      </c>
    </row>
    <row r="8098" spans="1:6" x14ac:dyDescent="0.25">
      <c r="A8098" s="2">
        <v>79001205876</v>
      </c>
      <c r="B8098" s="2">
        <v>1</v>
      </c>
      <c r="C8098" s="3">
        <v>797</v>
      </c>
      <c r="D8098" s="1" t="s">
        <v>8134</v>
      </c>
      <c r="E8098" s="1" t="s">
        <v>7</v>
      </c>
      <c r="F8098" s="1" t="s">
        <v>29</v>
      </c>
    </row>
    <row r="8099" spans="1:6" x14ac:dyDescent="0.25">
      <c r="A8099" s="2">
        <v>79282677734</v>
      </c>
      <c r="B8099" s="2">
        <v>1</v>
      </c>
      <c r="C8099" s="3">
        <v>4664.5</v>
      </c>
      <c r="D8099" s="1" t="s">
        <v>8135</v>
      </c>
      <c r="E8099" s="1" t="s">
        <v>34</v>
      </c>
      <c r="F8099" s="1" t="s">
        <v>40</v>
      </c>
    </row>
    <row r="8100" spans="1:6" x14ac:dyDescent="0.25">
      <c r="A8100" s="2">
        <v>79064153842</v>
      </c>
      <c r="B8100" s="2">
        <v>1</v>
      </c>
      <c r="C8100" s="3">
        <v>445</v>
      </c>
      <c r="D8100" s="1" t="s">
        <v>8136</v>
      </c>
      <c r="E8100" s="1" t="s">
        <v>7</v>
      </c>
      <c r="F8100" s="1" t="s">
        <v>122</v>
      </c>
    </row>
    <row r="8101" spans="1:6" x14ac:dyDescent="0.25">
      <c r="A8101" s="2">
        <v>79514990774</v>
      </c>
      <c r="B8101" s="2">
        <v>1</v>
      </c>
      <c r="C8101" s="3">
        <v>419</v>
      </c>
      <c r="D8101" s="1" t="s">
        <v>8137</v>
      </c>
      <c r="E8101" s="1" t="s">
        <v>7</v>
      </c>
      <c r="F8101" s="1" t="s">
        <v>18</v>
      </c>
    </row>
    <row r="8102" spans="1:6" x14ac:dyDescent="0.25">
      <c r="A8102" s="2">
        <v>79183939311</v>
      </c>
      <c r="B8102" s="2">
        <v>1</v>
      </c>
      <c r="C8102" s="3">
        <v>2962.6666666666665</v>
      </c>
      <c r="D8102" s="1" t="s">
        <v>8138</v>
      </c>
      <c r="E8102" s="1" t="s">
        <v>7</v>
      </c>
      <c r="F8102" s="1" t="s">
        <v>60</v>
      </c>
    </row>
    <row r="8103" spans="1:6" x14ac:dyDescent="0.25">
      <c r="A8103" s="2">
        <v>79969130310</v>
      </c>
      <c r="B8103" s="2">
        <v>1</v>
      </c>
      <c r="C8103" s="3">
        <v>1706.5</v>
      </c>
      <c r="D8103" s="1" t="s">
        <v>8139</v>
      </c>
      <c r="E8103" s="1" t="s">
        <v>7</v>
      </c>
      <c r="F8103" s="1" t="s">
        <v>106</v>
      </c>
    </row>
    <row r="8104" spans="1:6" x14ac:dyDescent="0.25">
      <c r="A8104" s="2">
        <v>79965367068</v>
      </c>
      <c r="B8104" s="2">
        <v>1</v>
      </c>
      <c r="C8104" s="3">
        <v>1299.0555555555557</v>
      </c>
      <c r="D8104" s="1" t="s">
        <v>8140</v>
      </c>
      <c r="E8104" s="1" t="s">
        <v>7</v>
      </c>
      <c r="F8104" s="1" t="s">
        <v>87</v>
      </c>
    </row>
    <row r="8105" spans="1:6" x14ac:dyDescent="0.25">
      <c r="A8105" s="2">
        <v>79616585078</v>
      </c>
      <c r="B8105" s="2">
        <v>1</v>
      </c>
      <c r="C8105" s="3">
        <v>631.125</v>
      </c>
      <c r="D8105" s="1" t="s">
        <v>8141</v>
      </c>
      <c r="E8105" s="1" t="s">
        <v>7</v>
      </c>
      <c r="F8105" s="1" t="s">
        <v>167</v>
      </c>
    </row>
    <row r="8106" spans="1:6" x14ac:dyDescent="0.25">
      <c r="A8106" s="2">
        <v>79053389592</v>
      </c>
      <c r="B8106" s="2">
        <v>1</v>
      </c>
      <c r="C8106" s="3">
        <v>364.62</v>
      </c>
      <c r="D8106" s="1" t="s">
        <v>8142</v>
      </c>
      <c r="E8106" s="1" t="s">
        <v>7</v>
      </c>
      <c r="F8106" s="1" t="s">
        <v>50</v>
      </c>
    </row>
    <row r="8107" spans="1:6" x14ac:dyDescent="0.25">
      <c r="A8107" s="2">
        <v>79081836487</v>
      </c>
      <c r="B8107" s="2">
        <v>1</v>
      </c>
      <c r="C8107" s="3">
        <v>1094</v>
      </c>
      <c r="D8107" s="1" t="s">
        <v>8143</v>
      </c>
      <c r="E8107" s="1" t="s">
        <v>7</v>
      </c>
      <c r="F8107" s="1" t="s">
        <v>179</v>
      </c>
    </row>
    <row r="8108" spans="1:6" x14ac:dyDescent="0.25">
      <c r="A8108" s="2">
        <v>79204267788</v>
      </c>
      <c r="B8108" s="2">
        <v>1</v>
      </c>
      <c r="C8108" s="3">
        <v>2844.62</v>
      </c>
      <c r="D8108" s="1" t="s">
        <v>8144</v>
      </c>
      <c r="E8108" s="1" t="s">
        <v>7</v>
      </c>
      <c r="F8108" s="1" t="s">
        <v>87</v>
      </c>
    </row>
    <row r="8109" spans="1:6" x14ac:dyDescent="0.25">
      <c r="A8109" s="2">
        <v>79525809754</v>
      </c>
      <c r="B8109" s="2">
        <v>1</v>
      </c>
      <c r="C8109" s="3">
        <v>1776.98</v>
      </c>
      <c r="D8109" s="1" t="s">
        <v>8145</v>
      </c>
      <c r="E8109" s="1" t="s">
        <v>7</v>
      </c>
      <c r="F8109" s="1" t="s">
        <v>77</v>
      </c>
    </row>
    <row r="8110" spans="1:6" x14ac:dyDescent="0.25">
      <c r="A8110" s="2">
        <v>79186348849</v>
      </c>
      <c r="B8110" s="2">
        <v>1</v>
      </c>
      <c r="C8110" s="3">
        <v>1308.5555555555557</v>
      </c>
      <c r="D8110" s="1" t="s">
        <v>8146</v>
      </c>
      <c r="E8110" s="1" t="s">
        <v>7</v>
      </c>
      <c r="F8110" s="1" t="s">
        <v>110</v>
      </c>
    </row>
    <row r="8111" spans="1:6" x14ac:dyDescent="0.25">
      <c r="A8111" s="2">
        <v>79034737976</v>
      </c>
      <c r="B8111" s="2">
        <v>1</v>
      </c>
      <c r="C8111" s="3">
        <v>1085.5</v>
      </c>
      <c r="D8111" s="1" t="s">
        <v>8147</v>
      </c>
      <c r="E8111" s="1" t="s">
        <v>7</v>
      </c>
      <c r="F8111" s="1" t="s">
        <v>22</v>
      </c>
    </row>
    <row r="8112" spans="1:6" x14ac:dyDescent="0.25">
      <c r="A8112" s="2">
        <v>79182316077</v>
      </c>
      <c r="B8112" s="2">
        <v>1</v>
      </c>
      <c r="C8112" s="3">
        <v>1322.7625</v>
      </c>
      <c r="D8112" s="1" t="s">
        <v>8148</v>
      </c>
      <c r="E8112" s="1" t="s">
        <v>7</v>
      </c>
      <c r="F8112" s="1" t="s">
        <v>22</v>
      </c>
    </row>
    <row r="8113" spans="1:6" x14ac:dyDescent="0.25">
      <c r="A8113" s="2">
        <v>79885854289</v>
      </c>
      <c r="B8113" s="2">
        <v>1</v>
      </c>
      <c r="C8113" s="3">
        <v>2140.8125</v>
      </c>
      <c r="D8113" s="1" t="s">
        <v>8149</v>
      </c>
      <c r="E8113" s="1" t="s">
        <v>7</v>
      </c>
      <c r="F8113" s="1" t="s">
        <v>60</v>
      </c>
    </row>
    <row r="8114" spans="1:6" x14ac:dyDescent="0.25">
      <c r="A8114" s="2">
        <v>79186691163</v>
      </c>
      <c r="B8114" s="2">
        <v>1</v>
      </c>
      <c r="C8114" s="3">
        <v>1473</v>
      </c>
      <c r="D8114" s="1" t="s">
        <v>8150</v>
      </c>
      <c r="E8114" s="1" t="s">
        <v>7</v>
      </c>
      <c r="F8114" s="1" t="s">
        <v>42</v>
      </c>
    </row>
    <row r="8115" spans="1:6" x14ac:dyDescent="0.25">
      <c r="A8115" s="2">
        <v>79286189451</v>
      </c>
      <c r="B8115" s="2">
        <v>1</v>
      </c>
      <c r="C8115" s="3">
        <v>1511.5</v>
      </c>
      <c r="D8115" s="1" t="s">
        <v>8151</v>
      </c>
      <c r="E8115" s="1" t="s">
        <v>34</v>
      </c>
      <c r="F8115" s="1" t="s">
        <v>40</v>
      </c>
    </row>
    <row r="8116" spans="1:6" x14ac:dyDescent="0.25">
      <c r="A8116" s="2">
        <v>79054609585</v>
      </c>
      <c r="B8116" s="2">
        <v>1</v>
      </c>
      <c r="C8116" s="3">
        <v>532</v>
      </c>
      <c r="D8116" s="1" t="s">
        <v>8152</v>
      </c>
      <c r="E8116" s="1" t="s">
        <v>7</v>
      </c>
      <c r="F8116" s="1" t="s">
        <v>179</v>
      </c>
    </row>
    <row r="8117" spans="1:6" x14ac:dyDescent="0.25">
      <c r="A8117" s="2">
        <v>79183360618</v>
      </c>
      <c r="B8117" s="2">
        <v>1</v>
      </c>
      <c r="C8117" s="3">
        <v>830.7700000000001</v>
      </c>
      <c r="D8117" s="1" t="s">
        <v>8153</v>
      </c>
      <c r="E8117" s="1" t="s">
        <v>7</v>
      </c>
      <c r="F8117" s="1" t="s">
        <v>122</v>
      </c>
    </row>
    <row r="8118" spans="1:6" x14ac:dyDescent="0.25">
      <c r="A8118" s="2">
        <v>79042942435</v>
      </c>
      <c r="B8118" s="2">
        <v>1</v>
      </c>
      <c r="C8118" s="3">
        <v>805</v>
      </c>
      <c r="D8118" s="1" t="s">
        <v>8154</v>
      </c>
      <c r="E8118" s="1" t="s">
        <v>7</v>
      </c>
      <c r="F8118" s="1" t="s">
        <v>12</v>
      </c>
    </row>
    <row r="8119" spans="1:6" x14ac:dyDescent="0.25">
      <c r="A8119" s="2">
        <v>79882576667</v>
      </c>
      <c r="B8119" s="2">
        <v>1</v>
      </c>
      <c r="C8119" s="3">
        <v>2372</v>
      </c>
      <c r="D8119" s="1" t="s">
        <v>8155</v>
      </c>
      <c r="E8119" s="1" t="s">
        <v>34</v>
      </c>
      <c r="F8119" s="1" t="s">
        <v>35</v>
      </c>
    </row>
    <row r="8120" spans="1:6" x14ac:dyDescent="0.25">
      <c r="A8120" s="2">
        <v>79183458480</v>
      </c>
      <c r="B8120" s="2">
        <v>1</v>
      </c>
      <c r="C8120" s="3">
        <v>388.2</v>
      </c>
      <c r="D8120" s="1" t="s">
        <v>8156</v>
      </c>
      <c r="E8120" s="1" t="s">
        <v>7</v>
      </c>
      <c r="F8120" s="1" t="s">
        <v>22</v>
      </c>
    </row>
    <row r="8121" spans="1:6" x14ac:dyDescent="0.25">
      <c r="A8121" s="2">
        <v>79885626225</v>
      </c>
      <c r="B8121" s="2">
        <v>1</v>
      </c>
      <c r="C8121" s="3">
        <v>967</v>
      </c>
      <c r="D8121" s="1" t="s">
        <v>8157</v>
      </c>
      <c r="E8121" s="1" t="s">
        <v>7</v>
      </c>
      <c r="F8121" s="1" t="s">
        <v>44</v>
      </c>
    </row>
    <row r="8122" spans="1:6" x14ac:dyDescent="0.25">
      <c r="A8122" s="2">
        <v>79054535072</v>
      </c>
      <c r="B8122" s="2">
        <v>1</v>
      </c>
      <c r="C8122" s="3">
        <v>1692.5833333333333</v>
      </c>
      <c r="D8122" s="1" t="s">
        <v>8158</v>
      </c>
      <c r="E8122" s="1" t="s">
        <v>7</v>
      </c>
      <c r="F8122" s="1" t="s">
        <v>82</v>
      </c>
    </row>
    <row r="8123" spans="1:6" x14ac:dyDescent="0.25">
      <c r="A8123" s="2">
        <v>79141354400</v>
      </c>
      <c r="B8123" s="2">
        <v>1</v>
      </c>
      <c r="C8123" s="3">
        <v>2208.35</v>
      </c>
      <c r="D8123" s="1" t="s">
        <v>8159</v>
      </c>
      <c r="E8123" s="1" t="s">
        <v>7</v>
      </c>
      <c r="F8123" s="1" t="s">
        <v>37</v>
      </c>
    </row>
    <row r="8124" spans="1:6" x14ac:dyDescent="0.25">
      <c r="A8124" s="2">
        <v>79624523697</v>
      </c>
      <c r="B8124" s="2">
        <v>1</v>
      </c>
      <c r="C8124" s="3">
        <v>1011.8333333333334</v>
      </c>
      <c r="D8124" s="1" t="s">
        <v>8160</v>
      </c>
      <c r="E8124" s="1" t="s">
        <v>34</v>
      </c>
      <c r="F8124" s="1" t="s">
        <v>35</v>
      </c>
    </row>
    <row r="8125" spans="1:6" x14ac:dyDescent="0.25">
      <c r="A8125" s="2">
        <v>79286640183</v>
      </c>
      <c r="B8125" s="2">
        <v>1</v>
      </c>
      <c r="C8125" s="3">
        <v>370</v>
      </c>
      <c r="D8125" s="1" t="s">
        <v>8161</v>
      </c>
      <c r="E8125" s="1" t="s">
        <v>7</v>
      </c>
      <c r="F8125" s="1" t="s">
        <v>44</v>
      </c>
    </row>
    <row r="8126" spans="1:6" x14ac:dyDescent="0.25">
      <c r="A8126" s="2">
        <v>79282225979</v>
      </c>
      <c r="B8126" s="2">
        <v>1</v>
      </c>
      <c r="C8126" s="3">
        <v>1452</v>
      </c>
      <c r="D8126" s="1" t="s">
        <v>8162</v>
      </c>
      <c r="E8126" s="1" t="s">
        <v>7</v>
      </c>
      <c r="F8126" s="1" t="s">
        <v>42</v>
      </c>
    </row>
    <row r="8127" spans="1:6" x14ac:dyDescent="0.25">
      <c r="A8127" s="2">
        <v>79009560634</v>
      </c>
      <c r="B8127" s="2">
        <v>1</v>
      </c>
      <c r="C8127" s="3">
        <v>543.54999999999995</v>
      </c>
      <c r="D8127" s="1" t="s">
        <v>8163</v>
      </c>
      <c r="E8127" s="1" t="s">
        <v>7</v>
      </c>
      <c r="F8127" s="1" t="s">
        <v>25</v>
      </c>
    </row>
    <row r="8128" spans="1:6" x14ac:dyDescent="0.25">
      <c r="A8128" s="2">
        <v>79086017810</v>
      </c>
      <c r="B8128" s="2">
        <v>1</v>
      </c>
      <c r="C8128" s="3">
        <v>1608</v>
      </c>
      <c r="D8128" s="1" t="s">
        <v>8164</v>
      </c>
      <c r="E8128" s="1" t="s">
        <v>7</v>
      </c>
      <c r="F8128" s="1" t="s">
        <v>106</v>
      </c>
    </row>
    <row r="8129" spans="1:6" x14ac:dyDescent="0.25">
      <c r="A8129" s="2">
        <v>79525535490</v>
      </c>
      <c r="B8129" s="2">
        <v>1</v>
      </c>
      <c r="C8129" s="3">
        <v>913.25</v>
      </c>
      <c r="D8129" s="1" t="s">
        <v>8165</v>
      </c>
      <c r="E8129" s="1" t="s">
        <v>7</v>
      </c>
      <c r="F8129" s="1" t="s">
        <v>106</v>
      </c>
    </row>
    <row r="8130" spans="1:6" x14ac:dyDescent="0.25">
      <c r="A8130" s="2">
        <v>79608882583</v>
      </c>
      <c r="B8130" s="2">
        <v>1</v>
      </c>
      <c r="C8130" s="3">
        <v>515</v>
      </c>
      <c r="D8130" s="1" t="s">
        <v>8166</v>
      </c>
      <c r="E8130" s="1" t="s">
        <v>7</v>
      </c>
      <c r="F8130" s="1" t="s">
        <v>87</v>
      </c>
    </row>
    <row r="8131" spans="1:6" x14ac:dyDescent="0.25">
      <c r="A8131" s="2">
        <v>79515023739</v>
      </c>
      <c r="B8131" s="2">
        <v>1</v>
      </c>
      <c r="C8131" s="3">
        <v>536</v>
      </c>
      <c r="D8131" s="1" t="s">
        <v>8167</v>
      </c>
      <c r="E8131" s="1" t="s">
        <v>7</v>
      </c>
      <c r="F8131" s="1" t="s">
        <v>167</v>
      </c>
    </row>
    <row r="8132" spans="1:6" x14ac:dyDescent="0.25">
      <c r="A8132" s="2">
        <v>79186029610</v>
      </c>
      <c r="B8132" s="2">
        <v>1</v>
      </c>
      <c r="C8132" s="3">
        <v>1209.6666666666667</v>
      </c>
      <c r="D8132" s="1" t="s">
        <v>8168</v>
      </c>
      <c r="E8132" s="1" t="s">
        <v>7</v>
      </c>
      <c r="F8132" s="1" t="s">
        <v>18</v>
      </c>
    </row>
    <row r="8133" spans="1:6" x14ac:dyDescent="0.25">
      <c r="A8133" s="2">
        <v>79897215263</v>
      </c>
      <c r="B8133" s="2">
        <v>1</v>
      </c>
      <c r="C8133" s="3">
        <v>1642</v>
      </c>
      <c r="D8133" s="1" t="s">
        <v>8169</v>
      </c>
      <c r="E8133" s="1" t="s">
        <v>7</v>
      </c>
      <c r="F8133" s="1" t="s">
        <v>179</v>
      </c>
    </row>
    <row r="8134" spans="1:6" x14ac:dyDescent="0.25">
      <c r="A8134" s="2">
        <v>79996929557</v>
      </c>
      <c r="B8134" s="2">
        <v>1</v>
      </c>
      <c r="C8134" s="3">
        <v>565</v>
      </c>
      <c r="D8134" s="1" t="s">
        <v>8170</v>
      </c>
      <c r="E8134" s="1" t="s">
        <v>7</v>
      </c>
      <c r="F8134" s="1" t="s">
        <v>22</v>
      </c>
    </row>
    <row r="8135" spans="1:6" x14ac:dyDescent="0.25">
      <c r="A8135" s="2">
        <v>79508622951</v>
      </c>
      <c r="B8135" s="2">
        <v>1</v>
      </c>
      <c r="C8135" s="3">
        <v>1454.8888888888889</v>
      </c>
      <c r="D8135" s="1" t="s">
        <v>8171</v>
      </c>
      <c r="E8135" s="1" t="s">
        <v>7</v>
      </c>
      <c r="F8135" s="1" t="s">
        <v>126</v>
      </c>
    </row>
    <row r="8136" spans="1:6" x14ac:dyDescent="0.25">
      <c r="A8136" s="2">
        <v>79092115207</v>
      </c>
      <c r="B8136" s="2">
        <v>1</v>
      </c>
      <c r="C8136" s="3">
        <v>1308.3333333333333</v>
      </c>
      <c r="D8136" s="1" t="s">
        <v>8172</v>
      </c>
      <c r="E8136" s="1" t="s">
        <v>34</v>
      </c>
      <c r="F8136" s="1" t="s">
        <v>35</v>
      </c>
    </row>
    <row r="8137" spans="1:6" x14ac:dyDescent="0.25">
      <c r="A8137" s="2">
        <v>79805436640</v>
      </c>
      <c r="B8137" s="2">
        <v>1</v>
      </c>
      <c r="C8137" s="3">
        <v>2187.3333333333335</v>
      </c>
      <c r="D8137" s="1" t="s">
        <v>8173</v>
      </c>
      <c r="E8137" s="1" t="s">
        <v>7</v>
      </c>
      <c r="F8137" s="1" t="s">
        <v>77</v>
      </c>
    </row>
    <row r="8138" spans="1:6" x14ac:dyDescent="0.25">
      <c r="A8138" s="2">
        <v>79094288585</v>
      </c>
      <c r="B8138" s="2">
        <v>1</v>
      </c>
      <c r="C8138" s="3">
        <v>2709.03125</v>
      </c>
      <c r="D8138" s="1" t="s">
        <v>8174</v>
      </c>
      <c r="E8138" s="1" t="s">
        <v>34</v>
      </c>
      <c r="F8138" s="1" t="s">
        <v>149</v>
      </c>
    </row>
    <row r="8139" spans="1:6" x14ac:dyDescent="0.25">
      <c r="A8139" s="2">
        <v>79951966915</v>
      </c>
      <c r="B8139" s="2">
        <v>1</v>
      </c>
      <c r="C8139" s="3">
        <v>1199.5</v>
      </c>
      <c r="D8139" s="1" t="s">
        <v>8175</v>
      </c>
      <c r="E8139" s="1" t="s">
        <v>7</v>
      </c>
      <c r="F8139" s="1" t="s">
        <v>15</v>
      </c>
    </row>
    <row r="8140" spans="1:6" x14ac:dyDescent="0.25">
      <c r="A8140" s="2">
        <v>79508627979</v>
      </c>
      <c r="B8140" s="2">
        <v>1</v>
      </c>
      <c r="C8140" s="3">
        <v>1559.95</v>
      </c>
      <c r="D8140" s="1" t="s">
        <v>8176</v>
      </c>
      <c r="E8140" s="1" t="s">
        <v>34</v>
      </c>
      <c r="F8140" s="1" t="s">
        <v>40</v>
      </c>
    </row>
    <row r="8141" spans="1:6" x14ac:dyDescent="0.25">
      <c r="A8141" s="2">
        <v>79044194873</v>
      </c>
      <c r="B8141" s="2">
        <v>1</v>
      </c>
      <c r="C8141" s="3">
        <v>98</v>
      </c>
      <c r="D8141" s="1" t="s">
        <v>8177</v>
      </c>
      <c r="E8141" s="1" t="s">
        <v>7</v>
      </c>
      <c r="F8141" s="1" t="s">
        <v>10</v>
      </c>
    </row>
    <row r="8142" spans="1:6" x14ac:dyDescent="0.25">
      <c r="A8142" s="2">
        <v>79042976784</v>
      </c>
      <c r="B8142" s="2">
        <v>1</v>
      </c>
      <c r="C8142" s="3">
        <v>3098.9166666666665</v>
      </c>
      <c r="D8142" s="1" t="s">
        <v>8178</v>
      </c>
      <c r="E8142" s="1" t="s">
        <v>7</v>
      </c>
      <c r="F8142" s="1" t="s">
        <v>12</v>
      </c>
    </row>
    <row r="8143" spans="1:6" x14ac:dyDescent="0.25">
      <c r="A8143" s="2">
        <v>79289576773</v>
      </c>
      <c r="B8143" s="2">
        <v>1</v>
      </c>
      <c r="C8143" s="3">
        <v>1621.8</v>
      </c>
      <c r="D8143" s="1" t="s">
        <v>8179</v>
      </c>
      <c r="E8143" s="1" t="s">
        <v>7</v>
      </c>
      <c r="F8143" s="1" t="s">
        <v>44</v>
      </c>
    </row>
    <row r="8144" spans="1:6" x14ac:dyDescent="0.25">
      <c r="A8144" s="2">
        <v>79183619434</v>
      </c>
      <c r="B8144" s="2">
        <v>1</v>
      </c>
      <c r="C8144" s="3">
        <v>781</v>
      </c>
      <c r="D8144" s="1" t="s">
        <v>8180</v>
      </c>
      <c r="E8144" s="1" t="s">
        <v>34</v>
      </c>
      <c r="F8144" s="1" t="s">
        <v>35</v>
      </c>
    </row>
    <row r="8145" spans="1:6" x14ac:dyDescent="0.25">
      <c r="A8145" s="2">
        <v>79185549964</v>
      </c>
      <c r="B8145" s="2">
        <v>1</v>
      </c>
      <c r="C8145" s="3">
        <v>1116.6666666666667</v>
      </c>
      <c r="D8145" s="1" t="s">
        <v>8181</v>
      </c>
      <c r="E8145" s="1" t="s">
        <v>7</v>
      </c>
      <c r="F8145" s="1" t="s">
        <v>8</v>
      </c>
    </row>
    <row r="8146" spans="1:6" x14ac:dyDescent="0.25">
      <c r="A8146" s="2">
        <v>79524241927</v>
      </c>
      <c r="B8146" s="2">
        <v>1</v>
      </c>
      <c r="C8146" s="3">
        <v>349</v>
      </c>
      <c r="D8146" s="1" t="s">
        <v>8182</v>
      </c>
      <c r="E8146" s="1" t="s">
        <v>7</v>
      </c>
      <c r="F8146" s="1" t="s">
        <v>18</v>
      </c>
    </row>
    <row r="8147" spans="1:6" x14ac:dyDescent="0.25">
      <c r="A8147" s="2">
        <v>79064038527</v>
      </c>
      <c r="B8147" s="2">
        <v>1</v>
      </c>
      <c r="C8147" s="3">
        <v>442</v>
      </c>
      <c r="D8147" s="1" t="s">
        <v>8183</v>
      </c>
      <c r="E8147" s="1" t="s">
        <v>7</v>
      </c>
      <c r="F8147" s="1" t="s">
        <v>42</v>
      </c>
    </row>
    <row r="8148" spans="1:6" x14ac:dyDescent="0.25">
      <c r="A8148" s="2">
        <v>79281247928</v>
      </c>
      <c r="B8148" s="2">
        <v>1</v>
      </c>
      <c r="C8148" s="3">
        <v>3736.8333333333335</v>
      </c>
      <c r="D8148" s="1" t="s">
        <v>8184</v>
      </c>
      <c r="E8148" s="1" t="s">
        <v>7</v>
      </c>
      <c r="F8148" s="1" t="s">
        <v>20</v>
      </c>
    </row>
    <row r="8149" spans="1:6" x14ac:dyDescent="0.25">
      <c r="A8149" s="2">
        <v>79525958175</v>
      </c>
      <c r="B8149" s="2">
        <v>1</v>
      </c>
      <c r="C8149" s="3">
        <v>1052.2</v>
      </c>
      <c r="D8149" s="1" t="s">
        <v>8185</v>
      </c>
      <c r="E8149" s="1" t="s">
        <v>34</v>
      </c>
      <c r="F8149" s="1" t="s">
        <v>149</v>
      </c>
    </row>
    <row r="8150" spans="1:6" x14ac:dyDescent="0.25">
      <c r="A8150" s="2">
        <v>79885171799</v>
      </c>
      <c r="B8150" s="2">
        <v>1</v>
      </c>
      <c r="C8150" s="3">
        <v>1046.5</v>
      </c>
      <c r="D8150" s="1" t="s">
        <v>8186</v>
      </c>
      <c r="E8150" s="1" t="s">
        <v>7</v>
      </c>
      <c r="F8150" s="1" t="s">
        <v>47</v>
      </c>
    </row>
    <row r="8151" spans="1:6" x14ac:dyDescent="0.25">
      <c r="A8151" s="2">
        <v>79081903004</v>
      </c>
      <c r="B8151" s="2">
        <v>1</v>
      </c>
      <c r="C8151" s="3">
        <v>1918.1666666666667</v>
      </c>
      <c r="D8151" s="1" t="s">
        <v>8187</v>
      </c>
      <c r="E8151" s="1" t="s">
        <v>34</v>
      </c>
      <c r="F8151" s="1" t="s">
        <v>40</v>
      </c>
    </row>
    <row r="8152" spans="1:6" x14ac:dyDescent="0.25">
      <c r="A8152" s="2">
        <v>79615369846</v>
      </c>
      <c r="B8152" s="2">
        <v>1</v>
      </c>
      <c r="C8152" s="3">
        <v>1209</v>
      </c>
      <c r="D8152" s="1" t="s">
        <v>8188</v>
      </c>
      <c r="E8152" s="1" t="s">
        <v>7</v>
      </c>
      <c r="F8152" s="1" t="s">
        <v>60</v>
      </c>
    </row>
    <row r="8153" spans="1:6" x14ac:dyDescent="0.25">
      <c r="A8153" s="2">
        <v>79508433450</v>
      </c>
      <c r="B8153" s="2">
        <v>1</v>
      </c>
      <c r="C8153" s="3">
        <v>2131.1000000000004</v>
      </c>
      <c r="D8153" s="1" t="s">
        <v>8189</v>
      </c>
      <c r="E8153" s="1" t="s">
        <v>7</v>
      </c>
      <c r="F8153" s="1" t="s">
        <v>50</v>
      </c>
    </row>
    <row r="8154" spans="1:6" x14ac:dyDescent="0.25">
      <c r="A8154" s="2">
        <v>79282850555</v>
      </c>
      <c r="B8154" s="2">
        <v>1</v>
      </c>
      <c r="C8154" s="3">
        <v>2167</v>
      </c>
      <c r="D8154" s="1" t="s">
        <v>8190</v>
      </c>
      <c r="E8154" s="1" t="s">
        <v>7</v>
      </c>
      <c r="F8154" s="1" t="s">
        <v>12</v>
      </c>
    </row>
    <row r="8155" spans="1:6" x14ac:dyDescent="0.25">
      <c r="A8155" s="2">
        <v>79604776277</v>
      </c>
      <c r="B8155" s="2">
        <v>1</v>
      </c>
      <c r="C8155" s="3">
        <v>7056.42</v>
      </c>
      <c r="D8155" s="1" t="s">
        <v>8191</v>
      </c>
      <c r="E8155" s="1" t="s">
        <v>7</v>
      </c>
      <c r="F8155" s="1" t="s">
        <v>10</v>
      </c>
    </row>
    <row r="8156" spans="1:6" x14ac:dyDescent="0.25">
      <c r="A8156" s="2">
        <v>79511554248</v>
      </c>
      <c r="B8156" s="2">
        <v>1</v>
      </c>
      <c r="C8156" s="3">
        <v>1330</v>
      </c>
      <c r="D8156" s="1" t="s">
        <v>8192</v>
      </c>
      <c r="E8156" s="1" t="s">
        <v>34</v>
      </c>
      <c r="F8156" s="1" t="s">
        <v>35</v>
      </c>
    </row>
    <row r="8157" spans="1:6" x14ac:dyDescent="0.25">
      <c r="A8157" s="2">
        <v>79508427230</v>
      </c>
      <c r="B8157" s="2">
        <v>1</v>
      </c>
      <c r="C8157" s="3">
        <v>1112.3333333333333</v>
      </c>
      <c r="D8157" s="1" t="s">
        <v>8193</v>
      </c>
      <c r="E8157" s="1" t="s">
        <v>7</v>
      </c>
      <c r="F8157" s="1" t="s">
        <v>44</v>
      </c>
    </row>
    <row r="8158" spans="1:6" x14ac:dyDescent="0.25">
      <c r="A8158" s="2">
        <v>79805493482</v>
      </c>
      <c r="B8158" s="2">
        <v>1</v>
      </c>
      <c r="C8158" s="3">
        <v>960</v>
      </c>
      <c r="D8158" s="1" t="s">
        <v>8194</v>
      </c>
      <c r="E8158" s="1" t="s">
        <v>7</v>
      </c>
      <c r="F8158" s="1" t="s">
        <v>82</v>
      </c>
    </row>
    <row r="8159" spans="1:6" x14ac:dyDescent="0.25">
      <c r="A8159" s="2">
        <v>79050636561</v>
      </c>
      <c r="B8159" s="2">
        <v>1</v>
      </c>
      <c r="C8159" s="3">
        <v>362</v>
      </c>
      <c r="D8159" s="1" t="s">
        <v>8195</v>
      </c>
      <c r="E8159" s="1" t="s">
        <v>7</v>
      </c>
      <c r="F8159" s="1" t="s">
        <v>22</v>
      </c>
    </row>
    <row r="8160" spans="1:6" x14ac:dyDescent="0.25">
      <c r="A8160" s="2">
        <v>79102876651</v>
      </c>
      <c r="B8160" s="2">
        <v>1</v>
      </c>
      <c r="C8160" s="3">
        <v>492.8</v>
      </c>
      <c r="D8160" s="1" t="s">
        <v>8196</v>
      </c>
      <c r="E8160" s="1" t="s">
        <v>7</v>
      </c>
      <c r="F8160" s="1" t="s">
        <v>110</v>
      </c>
    </row>
    <row r="8161" spans="1:6" x14ac:dyDescent="0.25">
      <c r="A8161" s="2">
        <v>79508680413</v>
      </c>
      <c r="B8161" s="2">
        <v>1</v>
      </c>
      <c r="C8161" s="3">
        <v>328.5</v>
      </c>
      <c r="D8161" s="1" t="s">
        <v>8197</v>
      </c>
      <c r="E8161" s="1" t="s">
        <v>7</v>
      </c>
      <c r="F8161" s="1" t="s">
        <v>31</v>
      </c>
    </row>
    <row r="8162" spans="1:6" x14ac:dyDescent="0.25">
      <c r="A8162" s="2">
        <v>79181760950</v>
      </c>
      <c r="B8162" s="2">
        <v>1</v>
      </c>
      <c r="C8162" s="3">
        <v>512.5</v>
      </c>
      <c r="D8162" s="1" t="s">
        <v>8198</v>
      </c>
      <c r="E8162" s="1" t="s">
        <v>7</v>
      </c>
      <c r="F8162" s="1" t="s">
        <v>22</v>
      </c>
    </row>
    <row r="8163" spans="1:6" x14ac:dyDescent="0.25">
      <c r="A8163" s="2">
        <v>79899705456</v>
      </c>
      <c r="B8163" s="2">
        <v>1</v>
      </c>
      <c r="C8163" s="3">
        <v>1766</v>
      </c>
      <c r="D8163" s="1" t="s">
        <v>8199</v>
      </c>
      <c r="E8163" s="1" t="s">
        <v>7</v>
      </c>
      <c r="F8163" s="1" t="s">
        <v>37</v>
      </c>
    </row>
    <row r="8164" spans="1:6" x14ac:dyDescent="0.25">
      <c r="A8164" s="2">
        <v>79281923395</v>
      </c>
      <c r="B8164" s="2">
        <v>1</v>
      </c>
      <c r="C8164" s="3">
        <v>493.08333333333331</v>
      </c>
      <c r="D8164" s="1" t="s">
        <v>8200</v>
      </c>
      <c r="E8164" s="1" t="s">
        <v>34</v>
      </c>
      <c r="F8164" s="1" t="s">
        <v>40</v>
      </c>
    </row>
    <row r="8165" spans="1:6" x14ac:dyDescent="0.25">
      <c r="A8165" s="2">
        <v>79034002973</v>
      </c>
      <c r="B8165" s="2">
        <v>1</v>
      </c>
      <c r="C8165" s="3">
        <v>6948</v>
      </c>
      <c r="D8165" s="1" t="s">
        <v>8201</v>
      </c>
      <c r="E8165" s="1" t="s">
        <v>7</v>
      </c>
      <c r="F8165" s="1" t="s">
        <v>18</v>
      </c>
    </row>
    <row r="8166" spans="1:6" x14ac:dyDescent="0.25">
      <c r="A8166" s="2">
        <v>79186828665</v>
      </c>
      <c r="B8166" s="2">
        <v>1</v>
      </c>
      <c r="C8166" s="3">
        <v>615.16666666666663</v>
      </c>
      <c r="D8166" s="1" t="s">
        <v>8202</v>
      </c>
      <c r="E8166" s="1" t="s">
        <v>7</v>
      </c>
      <c r="F8166" s="1" t="s">
        <v>42</v>
      </c>
    </row>
    <row r="8167" spans="1:6" x14ac:dyDescent="0.25">
      <c r="A8167" s="2">
        <v>79181633470</v>
      </c>
      <c r="B8167" s="2">
        <v>1</v>
      </c>
      <c r="C8167" s="3">
        <v>1033</v>
      </c>
      <c r="D8167" s="1" t="s">
        <v>8203</v>
      </c>
      <c r="E8167" s="1" t="s">
        <v>7</v>
      </c>
      <c r="F8167" s="1" t="s">
        <v>110</v>
      </c>
    </row>
    <row r="8168" spans="1:6" x14ac:dyDescent="0.25">
      <c r="A8168" s="2">
        <v>79281601660</v>
      </c>
      <c r="B8168" s="2">
        <v>1</v>
      </c>
      <c r="C8168" s="3">
        <v>949.09333333333336</v>
      </c>
      <c r="D8168" s="1" t="s">
        <v>8204</v>
      </c>
      <c r="E8168" s="1" t="s">
        <v>7</v>
      </c>
      <c r="F8168" s="1" t="s">
        <v>18</v>
      </c>
    </row>
    <row r="8169" spans="1:6" x14ac:dyDescent="0.25">
      <c r="A8169" s="2">
        <v>79526048018</v>
      </c>
      <c r="B8169" s="2">
        <v>1</v>
      </c>
      <c r="C8169" s="3">
        <v>1367</v>
      </c>
      <c r="D8169" s="1" t="s">
        <v>8205</v>
      </c>
      <c r="E8169" s="1" t="s">
        <v>7</v>
      </c>
      <c r="F8169" s="1" t="s">
        <v>37</v>
      </c>
    </row>
    <row r="8170" spans="1:6" x14ac:dyDescent="0.25">
      <c r="A8170" s="2">
        <v>79054636060</v>
      </c>
      <c r="B8170" s="2">
        <v>1</v>
      </c>
      <c r="C8170" s="3">
        <v>635.25</v>
      </c>
      <c r="D8170" s="1" t="s">
        <v>8206</v>
      </c>
      <c r="E8170" s="1" t="s">
        <v>7</v>
      </c>
      <c r="F8170" s="1" t="s">
        <v>29</v>
      </c>
    </row>
    <row r="8171" spans="1:6" x14ac:dyDescent="0.25">
      <c r="A8171" s="2">
        <v>79085154441</v>
      </c>
      <c r="B8171" s="2">
        <v>1</v>
      </c>
      <c r="C8171" s="3">
        <v>656</v>
      </c>
      <c r="D8171" s="1" t="s">
        <v>8207</v>
      </c>
      <c r="E8171" s="1" t="s">
        <v>7</v>
      </c>
      <c r="F8171" s="1" t="s">
        <v>12</v>
      </c>
    </row>
    <row r="8172" spans="1:6" x14ac:dyDescent="0.25">
      <c r="A8172" s="2">
        <v>79518366691</v>
      </c>
      <c r="B8172" s="2">
        <v>1</v>
      </c>
      <c r="C8172" s="3">
        <v>896.9</v>
      </c>
      <c r="D8172" s="1" t="s">
        <v>8208</v>
      </c>
      <c r="E8172" s="1" t="s">
        <v>7</v>
      </c>
      <c r="F8172" s="1" t="s">
        <v>52</v>
      </c>
    </row>
    <row r="8173" spans="1:6" x14ac:dyDescent="0.25">
      <c r="A8173" s="2">
        <v>79370962808</v>
      </c>
      <c r="B8173" s="2">
        <v>1</v>
      </c>
      <c r="C8173" s="3">
        <v>109</v>
      </c>
      <c r="D8173" s="1" t="s">
        <v>8209</v>
      </c>
      <c r="E8173" s="1" t="s">
        <v>7</v>
      </c>
      <c r="F8173" s="1" t="s">
        <v>47</v>
      </c>
    </row>
    <row r="8174" spans="1:6" x14ac:dyDescent="0.25">
      <c r="A8174" s="2">
        <v>79046851611</v>
      </c>
      <c r="B8174" s="2">
        <v>1</v>
      </c>
      <c r="C8174" s="3">
        <v>1012</v>
      </c>
      <c r="D8174" s="1" t="s">
        <v>8210</v>
      </c>
      <c r="E8174" s="1" t="s">
        <v>7</v>
      </c>
      <c r="F8174" s="1" t="s">
        <v>31</v>
      </c>
    </row>
    <row r="8175" spans="1:6" x14ac:dyDescent="0.25">
      <c r="A8175" s="2">
        <v>79034550212</v>
      </c>
      <c r="B8175" s="2">
        <v>1</v>
      </c>
      <c r="C8175" s="3">
        <v>1566</v>
      </c>
      <c r="D8175" s="1" t="s">
        <v>8211</v>
      </c>
      <c r="E8175" s="1" t="s">
        <v>7</v>
      </c>
      <c r="F8175" s="1" t="s">
        <v>47</v>
      </c>
    </row>
    <row r="8176" spans="1:6" x14ac:dyDescent="0.25">
      <c r="A8176" s="2">
        <v>79528546549</v>
      </c>
      <c r="B8176" s="2">
        <v>1</v>
      </c>
      <c r="C8176" s="3">
        <v>806</v>
      </c>
      <c r="D8176" s="1" t="s">
        <v>8212</v>
      </c>
      <c r="E8176" s="1" t="s">
        <v>34</v>
      </c>
      <c r="F8176" s="1" t="s">
        <v>40</v>
      </c>
    </row>
    <row r="8177" spans="1:6" x14ac:dyDescent="0.25">
      <c r="A8177" s="2">
        <v>79881418107</v>
      </c>
      <c r="B8177" s="2">
        <v>1</v>
      </c>
      <c r="C8177" s="3">
        <v>1634.125</v>
      </c>
      <c r="D8177" s="1" t="s">
        <v>8213</v>
      </c>
      <c r="E8177" s="1" t="s">
        <v>34</v>
      </c>
      <c r="F8177" s="1" t="s">
        <v>40</v>
      </c>
    </row>
    <row r="8178" spans="1:6" x14ac:dyDescent="0.25">
      <c r="A8178" s="2">
        <v>79525516393</v>
      </c>
      <c r="B8178" s="2">
        <v>1</v>
      </c>
      <c r="C8178" s="3">
        <v>1231.7466666666667</v>
      </c>
      <c r="D8178" s="1" t="s">
        <v>8214</v>
      </c>
      <c r="E8178" s="1" t="s">
        <v>7</v>
      </c>
      <c r="F8178" s="1" t="s">
        <v>50</v>
      </c>
    </row>
    <row r="8179" spans="1:6" x14ac:dyDescent="0.25">
      <c r="A8179" s="2">
        <v>79896338132</v>
      </c>
      <c r="B8179" s="2">
        <v>1</v>
      </c>
      <c r="C8179" s="3">
        <v>2153</v>
      </c>
      <c r="D8179" s="1" t="s">
        <v>8215</v>
      </c>
      <c r="E8179" s="1" t="s">
        <v>7</v>
      </c>
      <c r="F8179" s="1" t="s">
        <v>47</v>
      </c>
    </row>
    <row r="8180" spans="1:6" x14ac:dyDescent="0.25">
      <c r="A8180" s="2">
        <v>79189762778</v>
      </c>
      <c r="B8180" s="2">
        <v>1</v>
      </c>
      <c r="C8180" s="3">
        <v>1884.6666666666667</v>
      </c>
      <c r="D8180" s="1" t="s">
        <v>8216</v>
      </c>
      <c r="E8180" s="1" t="s">
        <v>7</v>
      </c>
      <c r="F8180" s="1" t="s">
        <v>29</v>
      </c>
    </row>
    <row r="8181" spans="1:6" x14ac:dyDescent="0.25">
      <c r="A8181" s="2">
        <v>79275062923</v>
      </c>
      <c r="B8181" s="2">
        <v>1</v>
      </c>
      <c r="C8181" s="3">
        <v>777.41666666666663</v>
      </c>
      <c r="D8181" s="1" t="s">
        <v>8217</v>
      </c>
      <c r="E8181" s="1" t="s">
        <v>7</v>
      </c>
      <c r="F8181" s="1" t="s">
        <v>167</v>
      </c>
    </row>
    <row r="8182" spans="1:6" x14ac:dyDescent="0.25">
      <c r="A8182" s="2">
        <v>79171937069</v>
      </c>
      <c r="B8182" s="2">
        <v>1</v>
      </c>
      <c r="C8182" s="3">
        <v>685.70833333333337</v>
      </c>
      <c r="D8182" s="1" t="s">
        <v>8218</v>
      </c>
      <c r="E8182" s="1" t="s">
        <v>7</v>
      </c>
      <c r="F8182" s="1" t="s">
        <v>167</v>
      </c>
    </row>
    <row r="8183" spans="1:6" x14ac:dyDescent="0.25">
      <c r="A8183" s="2">
        <v>79054529114</v>
      </c>
      <c r="B8183" s="2">
        <v>1</v>
      </c>
      <c r="C8183" s="3">
        <v>781</v>
      </c>
      <c r="D8183" s="1" t="s">
        <v>8219</v>
      </c>
      <c r="E8183" s="1" t="s">
        <v>7</v>
      </c>
      <c r="F8183" s="1" t="s">
        <v>15</v>
      </c>
    </row>
    <row r="8184" spans="1:6" x14ac:dyDescent="0.25">
      <c r="A8184" s="2">
        <v>79205070957</v>
      </c>
      <c r="B8184" s="2">
        <v>1</v>
      </c>
      <c r="C8184" s="3">
        <v>2426.1666666666665</v>
      </c>
      <c r="D8184" s="1" t="s">
        <v>8220</v>
      </c>
      <c r="E8184" s="1" t="s">
        <v>34</v>
      </c>
      <c r="F8184" s="1" t="s">
        <v>40</v>
      </c>
    </row>
    <row r="8185" spans="1:6" x14ac:dyDescent="0.25">
      <c r="A8185" s="2">
        <v>79883546336</v>
      </c>
      <c r="B8185" s="2">
        <v>1</v>
      </c>
      <c r="C8185" s="3">
        <v>107</v>
      </c>
      <c r="D8185" s="1" t="s">
        <v>8221</v>
      </c>
      <c r="E8185" s="1" t="s">
        <v>7</v>
      </c>
      <c r="F8185" s="1" t="s">
        <v>84</v>
      </c>
    </row>
    <row r="8186" spans="1:6" x14ac:dyDescent="0.25">
      <c r="A8186" s="2">
        <v>79283702626</v>
      </c>
      <c r="B8186" s="2">
        <v>1</v>
      </c>
      <c r="C8186" s="3">
        <v>638</v>
      </c>
      <c r="D8186" s="1" t="s">
        <v>8222</v>
      </c>
      <c r="E8186" s="1" t="s">
        <v>7</v>
      </c>
      <c r="F8186" s="1" t="s">
        <v>15</v>
      </c>
    </row>
    <row r="8187" spans="1:6" x14ac:dyDescent="0.25">
      <c r="A8187" s="2">
        <v>79054404032</v>
      </c>
      <c r="B8187" s="2">
        <v>1</v>
      </c>
      <c r="C8187" s="3">
        <v>1184.5</v>
      </c>
      <c r="D8187" s="1" t="s">
        <v>8223</v>
      </c>
      <c r="E8187" s="1" t="s">
        <v>7</v>
      </c>
      <c r="F8187" s="1" t="s">
        <v>18</v>
      </c>
    </row>
    <row r="8188" spans="1:6" x14ac:dyDescent="0.25">
      <c r="A8188" s="2">
        <v>79624401084</v>
      </c>
      <c r="B8188" s="2">
        <v>1</v>
      </c>
      <c r="C8188" s="3">
        <v>2823.81</v>
      </c>
      <c r="D8188" s="1" t="s">
        <v>8224</v>
      </c>
      <c r="E8188" s="1" t="s">
        <v>7</v>
      </c>
      <c r="F8188" s="1" t="s">
        <v>37</v>
      </c>
    </row>
    <row r="8189" spans="1:6" x14ac:dyDescent="0.25">
      <c r="A8189" s="2">
        <v>79102897745</v>
      </c>
      <c r="B8189" s="2">
        <v>1</v>
      </c>
      <c r="C8189" s="3">
        <v>1230.1666666666667</v>
      </c>
      <c r="D8189" s="1" t="s">
        <v>8225</v>
      </c>
      <c r="E8189" s="1" t="s">
        <v>34</v>
      </c>
      <c r="F8189" s="1" t="s">
        <v>40</v>
      </c>
    </row>
    <row r="8190" spans="1:6" x14ac:dyDescent="0.25">
      <c r="A8190" s="2">
        <v>79275775049</v>
      </c>
      <c r="B8190" s="2">
        <v>1</v>
      </c>
      <c r="C8190" s="3">
        <v>3636.66</v>
      </c>
      <c r="D8190" s="1" t="s">
        <v>8226</v>
      </c>
      <c r="E8190" s="1" t="s">
        <v>7</v>
      </c>
      <c r="F8190" s="1" t="s">
        <v>122</v>
      </c>
    </row>
    <row r="8191" spans="1:6" x14ac:dyDescent="0.25">
      <c r="A8191" s="2">
        <v>79867117946</v>
      </c>
      <c r="B8191" s="2">
        <v>1</v>
      </c>
      <c r="C8191" s="3">
        <v>585</v>
      </c>
      <c r="D8191" s="1" t="s">
        <v>8227</v>
      </c>
      <c r="E8191" s="1" t="s">
        <v>7</v>
      </c>
      <c r="F8191" s="1" t="s">
        <v>126</v>
      </c>
    </row>
    <row r="8192" spans="1:6" x14ac:dyDescent="0.25">
      <c r="A8192" s="2">
        <v>79094407338</v>
      </c>
      <c r="B8192" s="2">
        <v>1</v>
      </c>
      <c r="C8192" s="3">
        <v>1646.3333333333333</v>
      </c>
      <c r="D8192" s="1" t="s">
        <v>8228</v>
      </c>
      <c r="E8192" s="1" t="s">
        <v>7</v>
      </c>
      <c r="F8192" s="1" t="s">
        <v>50</v>
      </c>
    </row>
    <row r="8193" spans="1:6" x14ac:dyDescent="0.25">
      <c r="A8193" s="2">
        <v>79204094906</v>
      </c>
      <c r="B8193" s="2">
        <v>1</v>
      </c>
      <c r="C8193" s="3">
        <v>512</v>
      </c>
      <c r="D8193" s="1" t="s">
        <v>8229</v>
      </c>
      <c r="E8193" s="1" t="s">
        <v>7</v>
      </c>
      <c r="F8193" s="1" t="s">
        <v>15</v>
      </c>
    </row>
    <row r="8194" spans="1:6" x14ac:dyDescent="0.25">
      <c r="A8194" s="2">
        <v>79518629775</v>
      </c>
      <c r="B8194" s="2">
        <v>1</v>
      </c>
      <c r="C8194" s="3">
        <v>893</v>
      </c>
      <c r="D8194" s="1" t="s">
        <v>8230</v>
      </c>
      <c r="E8194" s="1" t="s">
        <v>7</v>
      </c>
      <c r="F8194" s="1" t="s">
        <v>82</v>
      </c>
    </row>
    <row r="8195" spans="1:6" x14ac:dyDescent="0.25">
      <c r="A8195" s="2">
        <v>79092194641</v>
      </c>
      <c r="B8195" s="2">
        <v>1</v>
      </c>
      <c r="C8195" s="3">
        <v>1381.3333333333333</v>
      </c>
      <c r="D8195" s="1" t="s">
        <v>8231</v>
      </c>
      <c r="E8195" s="1" t="s">
        <v>7</v>
      </c>
      <c r="F8195" s="1" t="s">
        <v>122</v>
      </c>
    </row>
    <row r="8196" spans="1:6" x14ac:dyDescent="0.25">
      <c r="A8196" s="2">
        <v>79204148402</v>
      </c>
      <c r="B8196" s="2">
        <v>1</v>
      </c>
      <c r="C8196" s="3">
        <v>848.5</v>
      </c>
      <c r="D8196" s="1" t="s">
        <v>8232</v>
      </c>
      <c r="E8196" s="1" t="s">
        <v>34</v>
      </c>
      <c r="F8196" s="1" t="s">
        <v>149</v>
      </c>
    </row>
    <row r="8197" spans="1:6" x14ac:dyDescent="0.25">
      <c r="A8197" s="2">
        <v>79044060554</v>
      </c>
      <c r="B8197" s="2">
        <v>1</v>
      </c>
      <c r="C8197" s="3">
        <v>480.75</v>
      </c>
      <c r="D8197" s="1" t="s">
        <v>8233</v>
      </c>
      <c r="E8197" s="1" t="s">
        <v>34</v>
      </c>
      <c r="F8197" s="1" t="s">
        <v>40</v>
      </c>
    </row>
    <row r="8198" spans="1:6" x14ac:dyDescent="0.25">
      <c r="A8198" s="2">
        <v>79171874816</v>
      </c>
      <c r="B8198" s="2">
        <v>1</v>
      </c>
      <c r="C8198" s="3">
        <v>746.625</v>
      </c>
      <c r="D8198" s="1" t="s">
        <v>8234</v>
      </c>
      <c r="E8198" s="1" t="s">
        <v>34</v>
      </c>
      <c r="F8198" s="1" t="s">
        <v>40</v>
      </c>
    </row>
    <row r="8199" spans="1:6" x14ac:dyDescent="0.25">
      <c r="A8199" s="2">
        <v>79023132985</v>
      </c>
      <c r="B8199" s="2">
        <v>1</v>
      </c>
      <c r="C8199" s="3">
        <v>2692.5</v>
      </c>
      <c r="D8199" s="1" t="s">
        <v>8235</v>
      </c>
      <c r="E8199" s="1" t="s">
        <v>7</v>
      </c>
      <c r="F8199" s="1" t="s">
        <v>110</v>
      </c>
    </row>
    <row r="8200" spans="1:6" x14ac:dyDescent="0.25">
      <c r="A8200" s="2">
        <v>79889513965</v>
      </c>
      <c r="B8200" s="2">
        <v>1</v>
      </c>
      <c r="C8200" s="3">
        <v>350</v>
      </c>
      <c r="D8200" s="1" t="s">
        <v>8236</v>
      </c>
      <c r="E8200" s="1" t="s">
        <v>7</v>
      </c>
      <c r="F8200" s="1" t="s">
        <v>25</v>
      </c>
    </row>
    <row r="8201" spans="1:6" x14ac:dyDescent="0.25">
      <c r="A8201" s="2">
        <v>79081870028</v>
      </c>
      <c r="B8201" s="2">
        <v>1</v>
      </c>
      <c r="C8201" s="3">
        <v>1967.3333333333333</v>
      </c>
      <c r="D8201" s="1" t="s">
        <v>8237</v>
      </c>
      <c r="E8201" s="1" t="s">
        <v>7</v>
      </c>
      <c r="F8201" s="1" t="s">
        <v>42</v>
      </c>
    </row>
    <row r="8202" spans="1:6" x14ac:dyDescent="0.25">
      <c r="A8202" s="2">
        <v>79064221032</v>
      </c>
      <c r="B8202" s="2">
        <v>1</v>
      </c>
      <c r="C8202" s="3">
        <v>1997</v>
      </c>
      <c r="D8202" s="1" t="s">
        <v>8238</v>
      </c>
      <c r="E8202" s="1" t="s">
        <v>34</v>
      </c>
      <c r="F8202" s="1" t="s">
        <v>40</v>
      </c>
    </row>
    <row r="8203" spans="1:6" x14ac:dyDescent="0.25">
      <c r="A8203" s="2">
        <v>79648925944</v>
      </c>
      <c r="B8203" s="2">
        <v>1</v>
      </c>
      <c r="C8203" s="3">
        <v>1095.5999999999999</v>
      </c>
      <c r="D8203" s="1" t="s">
        <v>8239</v>
      </c>
      <c r="E8203" s="1" t="s">
        <v>34</v>
      </c>
      <c r="F8203" s="1" t="s">
        <v>40</v>
      </c>
    </row>
    <row r="8204" spans="1:6" x14ac:dyDescent="0.25">
      <c r="A8204" s="2">
        <v>79528752740</v>
      </c>
      <c r="B8204" s="2">
        <v>1</v>
      </c>
      <c r="C8204" s="3">
        <v>214.75</v>
      </c>
      <c r="D8204" s="1" t="s">
        <v>8240</v>
      </c>
      <c r="E8204" s="1" t="s">
        <v>7</v>
      </c>
      <c r="F8204" s="1" t="s">
        <v>77</v>
      </c>
    </row>
    <row r="8205" spans="1:6" x14ac:dyDescent="0.25">
      <c r="A8205" s="2">
        <v>79275741339</v>
      </c>
      <c r="B8205" s="2">
        <v>1</v>
      </c>
      <c r="C8205" s="3">
        <v>735</v>
      </c>
      <c r="D8205" s="1" t="s">
        <v>8241</v>
      </c>
      <c r="E8205" s="1" t="s">
        <v>34</v>
      </c>
      <c r="F8205" s="1" t="s">
        <v>40</v>
      </c>
    </row>
    <row r="8206" spans="1:6" x14ac:dyDescent="0.25">
      <c r="A8206" s="2">
        <v>79966110313</v>
      </c>
      <c r="B8206" s="2">
        <v>1</v>
      </c>
      <c r="C8206" s="3">
        <v>1004.0625</v>
      </c>
      <c r="D8206" s="1" t="s">
        <v>8242</v>
      </c>
      <c r="E8206" s="1" t="s">
        <v>7</v>
      </c>
      <c r="F8206" s="1" t="s">
        <v>126</v>
      </c>
    </row>
    <row r="8207" spans="1:6" x14ac:dyDescent="0.25">
      <c r="A8207" s="2">
        <v>79281806826</v>
      </c>
      <c r="B8207" s="2">
        <v>1</v>
      </c>
      <c r="C8207" s="3">
        <v>1229.25</v>
      </c>
      <c r="D8207" s="1" t="s">
        <v>8243</v>
      </c>
      <c r="E8207" s="1" t="s">
        <v>7</v>
      </c>
      <c r="F8207" s="1" t="s">
        <v>110</v>
      </c>
    </row>
    <row r="8208" spans="1:6" x14ac:dyDescent="0.25">
      <c r="A8208" s="2">
        <v>79298181680</v>
      </c>
      <c r="B8208" s="2">
        <v>1</v>
      </c>
      <c r="C8208" s="3">
        <v>978</v>
      </c>
      <c r="D8208" s="1" t="s">
        <v>8244</v>
      </c>
      <c r="E8208" s="1" t="s">
        <v>7</v>
      </c>
      <c r="F8208" s="1" t="s">
        <v>20</v>
      </c>
    </row>
    <row r="8209" spans="1:6" x14ac:dyDescent="0.25">
      <c r="A8209" s="2">
        <v>79954063673</v>
      </c>
      <c r="B8209" s="2">
        <v>1</v>
      </c>
      <c r="C8209" s="3">
        <v>520</v>
      </c>
      <c r="D8209" s="1" t="s">
        <v>8245</v>
      </c>
      <c r="E8209" s="1" t="s">
        <v>7</v>
      </c>
      <c r="F8209" s="1" t="s">
        <v>167</v>
      </c>
    </row>
    <row r="8210" spans="1:6" x14ac:dyDescent="0.25">
      <c r="A8210" s="2">
        <v>79190099955</v>
      </c>
      <c r="B8210" s="2">
        <v>1</v>
      </c>
      <c r="C8210" s="3">
        <v>130</v>
      </c>
      <c r="D8210" s="1" t="s">
        <v>8246</v>
      </c>
      <c r="E8210" s="1" t="s">
        <v>7</v>
      </c>
      <c r="F8210" s="1" t="s">
        <v>42</v>
      </c>
    </row>
    <row r="8211" spans="1:6" x14ac:dyDescent="0.25">
      <c r="A8211" s="2">
        <v>79633883366</v>
      </c>
      <c r="B8211" s="2">
        <v>1</v>
      </c>
      <c r="C8211" s="3">
        <v>2507</v>
      </c>
      <c r="D8211" s="1" t="s">
        <v>8247</v>
      </c>
      <c r="E8211" s="1" t="s">
        <v>7</v>
      </c>
      <c r="F8211" s="1" t="s">
        <v>60</v>
      </c>
    </row>
    <row r="8212" spans="1:6" x14ac:dyDescent="0.25">
      <c r="A8212" s="2">
        <v>79185012433</v>
      </c>
      <c r="B8212" s="2">
        <v>1</v>
      </c>
      <c r="C8212" s="3">
        <v>1760.4</v>
      </c>
      <c r="D8212" s="1" t="s">
        <v>8248</v>
      </c>
      <c r="E8212" s="1" t="s">
        <v>7</v>
      </c>
      <c r="F8212" s="1" t="s">
        <v>10</v>
      </c>
    </row>
    <row r="8213" spans="1:6" x14ac:dyDescent="0.25">
      <c r="A8213" s="2">
        <v>79518397955</v>
      </c>
      <c r="B8213" s="2">
        <v>1</v>
      </c>
      <c r="C8213" s="3">
        <v>820.24</v>
      </c>
      <c r="D8213" s="1" t="s">
        <v>8249</v>
      </c>
      <c r="E8213" s="1" t="s">
        <v>7</v>
      </c>
      <c r="F8213" s="1" t="s">
        <v>18</v>
      </c>
    </row>
    <row r="8214" spans="1:6" x14ac:dyDescent="0.25">
      <c r="A8214" s="2">
        <v>79081360555</v>
      </c>
      <c r="B8214" s="2">
        <v>1</v>
      </c>
      <c r="C8214" s="3">
        <v>857.08333333333337</v>
      </c>
      <c r="D8214" s="1" t="s">
        <v>8250</v>
      </c>
      <c r="E8214" s="1" t="s">
        <v>7</v>
      </c>
      <c r="F8214" s="1" t="s">
        <v>167</v>
      </c>
    </row>
    <row r="8215" spans="1:6" x14ac:dyDescent="0.25">
      <c r="A8215" s="2">
        <v>79525554305</v>
      </c>
      <c r="B8215" s="2">
        <v>1</v>
      </c>
      <c r="C8215" s="3">
        <v>42</v>
      </c>
      <c r="D8215" s="1" t="s">
        <v>8251</v>
      </c>
      <c r="E8215" s="1" t="s">
        <v>7</v>
      </c>
      <c r="F8215" s="1" t="s">
        <v>22</v>
      </c>
    </row>
    <row r="8216" spans="1:6" x14ac:dyDescent="0.25">
      <c r="A8216" s="2">
        <v>79064259084</v>
      </c>
      <c r="B8216" s="2">
        <v>1</v>
      </c>
      <c r="C8216" s="3">
        <v>110</v>
      </c>
      <c r="D8216" s="1" t="s">
        <v>8252</v>
      </c>
      <c r="E8216" s="1" t="s">
        <v>7</v>
      </c>
      <c r="F8216" s="1" t="s">
        <v>25</v>
      </c>
    </row>
    <row r="8217" spans="1:6" x14ac:dyDescent="0.25">
      <c r="A8217" s="2">
        <v>79183691093</v>
      </c>
      <c r="B8217" s="2">
        <v>1</v>
      </c>
      <c r="C8217" s="3">
        <v>2191.5222222222224</v>
      </c>
      <c r="D8217" s="1" t="s">
        <v>8253</v>
      </c>
      <c r="E8217" s="1" t="s">
        <v>7</v>
      </c>
      <c r="F8217" s="1" t="s">
        <v>84</v>
      </c>
    </row>
    <row r="8218" spans="1:6" x14ac:dyDescent="0.25">
      <c r="A8218" s="2">
        <v>79183333039</v>
      </c>
      <c r="B8218" s="2">
        <v>1</v>
      </c>
      <c r="C8218" s="3">
        <v>2423.1166666666668</v>
      </c>
      <c r="D8218" s="1" t="s">
        <v>8254</v>
      </c>
      <c r="E8218" s="1" t="s">
        <v>7</v>
      </c>
      <c r="F8218" s="1" t="s">
        <v>37</v>
      </c>
    </row>
    <row r="8219" spans="1:6" x14ac:dyDescent="0.25">
      <c r="A8219" s="2">
        <v>79286137414</v>
      </c>
      <c r="B8219" s="2">
        <v>1</v>
      </c>
      <c r="C8219" s="3">
        <v>631.25</v>
      </c>
      <c r="D8219" s="1" t="s">
        <v>8255</v>
      </c>
      <c r="E8219" s="1" t="s">
        <v>7</v>
      </c>
      <c r="F8219" s="1" t="s">
        <v>15</v>
      </c>
    </row>
    <row r="8220" spans="1:6" x14ac:dyDescent="0.25">
      <c r="A8220" s="2">
        <v>79518232411</v>
      </c>
      <c r="B8220" s="2">
        <v>1</v>
      </c>
      <c r="C8220" s="3">
        <v>1078.5999999999999</v>
      </c>
      <c r="D8220" s="1" t="s">
        <v>8256</v>
      </c>
      <c r="E8220" s="1" t="s">
        <v>7</v>
      </c>
      <c r="F8220" s="1" t="s">
        <v>22</v>
      </c>
    </row>
    <row r="8221" spans="1:6" x14ac:dyDescent="0.25">
      <c r="A8221" s="2">
        <v>79050496149</v>
      </c>
      <c r="B8221" s="2">
        <v>1</v>
      </c>
      <c r="C8221" s="3">
        <v>735</v>
      </c>
      <c r="D8221" s="1" t="s">
        <v>8257</v>
      </c>
      <c r="E8221" s="1" t="s">
        <v>7</v>
      </c>
      <c r="F8221" s="1" t="s">
        <v>60</v>
      </c>
    </row>
    <row r="8222" spans="1:6" x14ac:dyDescent="0.25">
      <c r="A8222" s="2">
        <v>79803241075</v>
      </c>
      <c r="B8222" s="2">
        <v>1</v>
      </c>
      <c r="C8222" s="3">
        <v>672</v>
      </c>
      <c r="D8222" s="1" t="s">
        <v>8258</v>
      </c>
      <c r="E8222" s="1" t="s">
        <v>7</v>
      </c>
      <c r="F8222" s="1" t="s">
        <v>31</v>
      </c>
    </row>
    <row r="8223" spans="1:6" x14ac:dyDescent="0.25">
      <c r="A8223" s="2">
        <v>79525563485</v>
      </c>
      <c r="B8223" s="2">
        <v>1</v>
      </c>
      <c r="C8223" s="3">
        <v>309</v>
      </c>
      <c r="D8223" s="1" t="s">
        <v>8259</v>
      </c>
      <c r="E8223" s="1" t="s">
        <v>7</v>
      </c>
      <c r="F8223" s="1" t="s">
        <v>52</v>
      </c>
    </row>
    <row r="8224" spans="1:6" x14ac:dyDescent="0.25">
      <c r="A8224" s="2">
        <v>79381731984</v>
      </c>
      <c r="B8224" s="2">
        <v>1</v>
      </c>
      <c r="C8224" s="3">
        <v>595.66666666666663</v>
      </c>
      <c r="D8224" s="1" t="s">
        <v>8260</v>
      </c>
      <c r="E8224" s="1" t="s">
        <v>7</v>
      </c>
      <c r="F8224" s="1" t="s">
        <v>12</v>
      </c>
    </row>
    <row r="8225" spans="1:6" x14ac:dyDescent="0.25">
      <c r="A8225" s="2">
        <v>79094113220</v>
      </c>
      <c r="B8225" s="2">
        <v>1</v>
      </c>
      <c r="C8225" s="3">
        <v>2412.13</v>
      </c>
      <c r="D8225" s="1" t="s">
        <v>8261</v>
      </c>
      <c r="E8225" s="1" t="s">
        <v>7</v>
      </c>
      <c r="F8225" s="1" t="s">
        <v>22</v>
      </c>
    </row>
    <row r="8226" spans="1:6" x14ac:dyDescent="0.25">
      <c r="A8226" s="2">
        <v>79186895800</v>
      </c>
      <c r="B8226" s="2">
        <v>1</v>
      </c>
      <c r="C8226" s="3">
        <v>12928.75</v>
      </c>
      <c r="D8226" s="1" t="s">
        <v>8262</v>
      </c>
      <c r="E8226" s="1" t="s">
        <v>7</v>
      </c>
      <c r="F8226" s="1" t="s">
        <v>8</v>
      </c>
    </row>
    <row r="8227" spans="1:6" x14ac:dyDescent="0.25">
      <c r="A8227" s="2">
        <v>79525579335</v>
      </c>
      <c r="B8227" s="2">
        <v>1</v>
      </c>
      <c r="C8227" s="3">
        <v>1958.4375</v>
      </c>
      <c r="D8227" s="1" t="s">
        <v>8263</v>
      </c>
      <c r="E8227" s="1" t="s">
        <v>7</v>
      </c>
      <c r="F8227" s="1" t="s">
        <v>84</v>
      </c>
    </row>
    <row r="8228" spans="1:6" x14ac:dyDescent="0.25">
      <c r="A8228" s="2">
        <v>79198969277</v>
      </c>
      <c r="B8228" s="2">
        <v>1</v>
      </c>
      <c r="C8228" s="3">
        <v>1718.5</v>
      </c>
      <c r="D8228" s="1" t="s">
        <v>8264</v>
      </c>
      <c r="E8228" s="1" t="s">
        <v>34</v>
      </c>
      <c r="F8228" s="1" t="s">
        <v>40</v>
      </c>
    </row>
    <row r="8229" spans="1:6" x14ac:dyDescent="0.25">
      <c r="A8229" s="2">
        <v>79528885456</v>
      </c>
      <c r="B8229" s="2">
        <v>1</v>
      </c>
      <c r="C8229" s="3">
        <v>912.5</v>
      </c>
      <c r="D8229" s="1" t="s">
        <v>8265</v>
      </c>
      <c r="E8229" s="1" t="s">
        <v>7</v>
      </c>
      <c r="F8229" s="1" t="s">
        <v>12</v>
      </c>
    </row>
    <row r="8230" spans="1:6" x14ac:dyDescent="0.25">
      <c r="A8230" s="2">
        <v>79205670830</v>
      </c>
      <c r="B8230" s="2">
        <v>1</v>
      </c>
      <c r="C8230" s="3">
        <v>1208.4000000000001</v>
      </c>
      <c r="D8230" s="1" t="s">
        <v>8266</v>
      </c>
      <c r="E8230" s="1" t="s">
        <v>34</v>
      </c>
      <c r="F8230" s="1" t="s">
        <v>40</v>
      </c>
    </row>
    <row r="8231" spans="1:6" x14ac:dyDescent="0.25">
      <c r="A8231" s="2">
        <v>79514949214</v>
      </c>
      <c r="B8231" s="2">
        <v>1</v>
      </c>
      <c r="C8231" s="3">
        <v>964.1875</v>
      </c>
      <c r="D8231" s="1" t="s">
        <v>8267</v>
      </c>
      <c r="E8231" s="1" t="s">
        <v>7</v>
      </c>
      <c r="F8231" s="1" t="s">
        <v>110</v>
      </c>
    </row>
    <row r="8232" spans="1:6" x14ac:dyDescent="0.25">
      <c r="A8232" s="2">
        <v>79205491249</v>
      </c>
      <c r="B8232" s="2">
        <v>1</v>
      </c>
      <c r="C8232" s="3">
        <v>719</v>
      </c>
      <c r="D8232" s="1" t="s">
        <v>8268</v>
      </c>
      <c r="E8232" s="1" t="s">
        <v>7</v>
      </c>
      <c r="F8232" s="1" t="s">
        <v>106</v>
      </c>
    </row>
    <row r="8233" spans="1:6" x14ac:dyDescent="0.25">
      <c r="A8233" s="2">
        <v>79654808257</v>
      </c>
      <c r="B8233" s="2">
        <v>1</v>
      </c>
      <c r="C8233" s="3">
        <v>2818.8333333333335</v>
      </c>
      <c r="D8233" s="1" t="s">
        <v>8269</v>
      </c>
      <c r="E8233" s="1" t="s">
        <v>7</v>
      </c>
      <c r="F8233" s="1" t="s">
        <v>42</v>
      </c>
    </row>
    <row r="8234" spans="1:6" x14ac:dyDescent="0.25">
      <c r="A8234" s="2">
        <v>79097640387</v>
      </c>
      <c r="B8234" s="2">
        <v>1</v>
      </c>
      <c r="C8234" s="3">
        <v>4649</v>
      </c>
      <c r="D8234" s="1" t="s">
        <v>8270</v>
      </c>
      <c r="E8234" s="1" t="s">
        <v>7</v>
      </c>
      <c r="F8234" s="1" t="s">
        <v>47</v>
      </c>
    </row>
    <row r="8235" spans="1:6" x14ac:dyDescent="0.25">
      <c r="A8235" s="2">
        <v>79011067021</v>
      </c>
      <c r="B8235" s="2">
        <v>1</v>
      </c>
      <c r="C8235" s="3">
        <v>593.33333333333337</v>
      </c>
      <c r="D8235" s="1" t="s">
        <v>8271</v>
      </c>
      <c r="E8235" s="1" t="s">
        <v>7</v>
      </c>
      <c r="F8235" s="1" t="s">
        <v>60</v>
      </c>
    </row>
    <row r="8236" spans="1:6" x14ac:dyDescent="0.25">
      <c r="A8236" s="2">
        <v>79185764972</v>
      </c>
      <c r="B8236" s="2">
        <v>1</v>
      </c>
      <c r="C8236" s="3">
        <v>1210</v>
      </c>
      <c r="D8236" s="1" t="s">
        <v>8272</v>
      </c>
      <c r="E8236" s="1" t="s">
        <v>34</v>
      </c>
      <c r="F8236" s="1" t="s">
        <v>40</v>
      </c>
    </row>
    <row r="8237" spans="1:6" x14ac:dyDescent="0.25">
      <c r="A8237" s="2">
        <v>79624461902</v>
      </c>
      <c r="B8237" s="2">
        <v>1</v>
      </c>
      <c r="C8237" s="3">
        <v>465.15</v>
      </c>
      <c r="D8237" s="1" t="s">
        <v>8273</v>
      </c>
      <c r="E8237" s="1" t="s">
        <v>34</v>
      </c>
      <c r="F8237" s="1" t="s">
        <v>40</v>
      </c>
    </row>
    <row r="8238" spans="1:6" x14ac:dyDescent="0.25">
      <c r="A8238" s="2">
        <v>79515068144</v>
      </c>
      <c r="B8238" s="2">
        <v>1</v>
      </c>
      <c r="C8238" s="3">
        <v>809.25</v>
      </c>
      <c r="D8238" s="1" t="s">
        <v>8274</v>
      </c>
      <c r="E8238" s="1" t="s">
        <v>7</v>
      </c>
      <c r="F8238" s="1" t="s">
        <v>84</v>
      </c>
    </row>
    <row r="8239" spans="1:6" x14ac:dyDescent="0.25">
      <c r="A8239" s="2">
        <v>79508537706</v>
      </c>
      <c r="B8239" s="2">
        <v>1</v>
      </c>
      <c r="C8239" s="3">
        <v>1075.5</v>
      </c>
      <c r="D8239" s="1" t="s">
        <v>8275</v>
      </c>
      <c r="E8239" s="1" t="s">
        <v>7</v>
      </c>
      <c r="F8239" s="1" t="s">
        <v>8</v>
      </c>
    </row>
    <row r="8240" spans="1:6" x14ac:dyDescent="0.25">
      <c r="A8240" s="2">
        <v>79529866682</v>
      </c>
      <c r="B8240" s="2">
        <v>1</v>
      </c>
      <c r="C8240" s="3">
        <v>364</v>
      </c>
      <c r="D8240" s="1" t="s">
        <v>8276</v>
      </c>
      <c r="E8240" s="1" t="s">
        <v>7</v>
      </c>
      <c r="F8240" s="1" t="s">
        <v>126</v>
      </c>
    </row>
    <row r="8241" spans="1:6" x14ac:dyDescent="0.25">
      <c r="A8241" s="2">
        <v>79001269696</v>
      </c>
      <c r="B8241" s="2">
        <v>1</v>
      </c>
      <c r="C8241" s="3">
        <v>1207.9281818181817</v>
      </c>
      <c r="D8241" s="1" t="s">
        <v>8277</v>
      </c>
      <c r="E8241" s="1" t="s">
        <v>34</v>
      </c>
      <c r="F8241" s="1" t="s">
        <v>35</v>
      </c>
    </row>
    <row r="8242" spans="1:6" x14ac:dyDescent="0.25">
      <c r="A8242" s="2">
        <v>79183360663</v>
      </c>
      <c r="B8242" s="2">
        <v>1</v>
      </c>
      <c r="C8242" s="3">
        <v>2159.6454545454544</v>
      </c>
      <c r="D8242" s="1" t="s">
        <v>8278</v>
      </c>
      <c r="E8242" s="1" t="s">
        <v>7</v>
      </c>
      <c r="F8242" s="1" t="s">
        <v>179</v>
      </c>
    </row>
    <row r="8243" spans="1:6" x14ac:dyDescent="0.25">
      <c r="A8243" s="2">
        <v>79191863395</v>
      </c>
      <c r="B8243" s="2">
        <v>1</v>
      </c>
      <c r="C8243" s="3">
        <v>1074.5</v>
      </c>
      <c r="D8243" s="1" t="s">
        <v>8279</v>
      </c>
      <c r="E8243" s="1" t="s">
        <v>7</v>
      </c>
      <c r="F8243" s="1" t="s">
        <v>37</v>
      </c>
    </row>
    <row r="8244" spans="1:6" x14ac:dyDescent="0.25">
      <c r="A8244" s="2">
        <v>79051728120</v>
      </c>
      <c r="B8244" s="2">
        <v>1</v>
      </c>
      <c r="C8244" s="3">
        <v>378</v>
      </c>
      <c r="D8244" s="1" t="s">
        <v>8280</v>
      </c>
      <c r="E8244" s="1" t="s">
        <v>34</v>
      </c>
      <c r="F8244" s="1" t="s">
        <v>40</v>
      </c>
    </row>
    <row r="8245" spans="1:6" x14ac:dyDescent="0.25">
      <c r="A8245" s="2">
        <v>79044042504</v>
      </c>
      <c r="B8245" s="2">
        <v>1</v>
      </c>
      <c r="C8245" s="3">
        <v>468.2</v>
      </c>
      <c r="D8245" s="1" t="s">
        <v>8281</v>
      </c>
      <c r="E8245" s="1" t="s">
        <v>7</v>
      </c>
      <c r="F8245" s="1" t="s">
        <v>82</v>
      </c>
    </row>
    <row r="8246" spans="1:6" x14ac:dyDescent="0.25">
      <c r="A8246" s="2">
        <v>79188748972</v>
      </c>
      <c r="B8246" s="2">
        <v>1</v>
      </c>
      <c r="C8246" s="3">
        <v>1298.3333333333333</v>
      </c>
      <c r="D8246" s="1" t="s">
        <v>8282</v>
      </c>
      <c r="E8246" s="1" t="s">
        <v>7</v>
      </c>
      <c r="F8246" s="1" t="s">
        <v>31</v>
      </c>
    </row>
    <row r="8247" spans="1:6" x14ac:dyDescent="0.25">
      <c r="A8247" s="2">
        <v>79507391091</v>
      </c>
      <c r="B8247" s="2">
        <v>1</v>
      </c>
      <c r="C8247" s="3">
        <v>475</v>
      </c>
      <c r="D8247" s="1" t="s">
        <v>8283</v>
      </c>
      <c r="E8247" s="1" t="s">
        <v>7</v>
      </c>
      <c r="F8247" s="1" t="s">
        <v>126</v>
      </c>
    </row>
    <row r="8248" spans="1:6" x14ac:dyDescent="0.25">
      <c r="A8248" s="2">
        <v>79508486750</v>
      </c>
      <c r="B8248" s="2">
        <v>1</v>
      </c>
      <c r="C8248" s="3">
        <v>914</v>
      </c>
      <c r="D8248" s="1" t="s">
        <v>8284</v>
      </c>
      <c r="E8248" s="1" t="s">
        <v>7</v>
      </c>
      <c r="F8248" s="1" t="s">
        <v>87</v>
      </c>
    </row>
    <row r="8249" spans="1:6" x14ac:dyDescent="0.25">
      <c r="A8249" s="2">
        <v>79601118517</v>
      </c>
      <c r="B8249" s="2">
        <v>1</v>
      </c>
      <c r="C8249" s="3">
        <v>1907.6845454545453</v>
      </c>
      <c r="D8249" s="1" t="s">
        <v>8285</v>
      </c>
      <c r="E8249" s="1" t="s">
        <v>7</v>
      </c>
      <c r="F8249" s="1" t="s">
        <v>50</v>
      </c>
    </row>
    <row r="8250" spans="1:6" x14ac:dyDescent="0.25">
      <c r="A8250" s="2">
        <v>79045027371</v>
      </c>
      <c r="B8250" s="2">
        <v>1</v>
      </c>
      <c r="C8250" s="3">
        <v>593.5</v>
      </c>
      <c r="D8250" s="1" t="s">
        <v>8286</v>
      </c>
      <c r="E8250" s="1" t="s">
        <v>7</v>
      </c>
      <c r="F8250" s="1" t="s">
        <v>47</v>
      </c>
    </row>
    <row r="8251" spans="1:6" x14ac:dyDescent="0.25">
      <c r="A8251" s="2">
        <v>79518497284</v>
      </c>
      <c r="B8251" s="2">
        <v>1</v>
      </c>
      <c r="C8251" s="3">
        <v>251.33333333333334</v>
      </c>
      <c r="D8251" s="1" t="s">
        <v>8287</v>
      </c>
      <c r="E8251" s="1" t="s">
        <v>7</v>
      </c>
      <c r="F8251" s="1" t="s">
        <v>77</v>
      </c>
    </row>
    <row r="8252" spans="1:6" x14ac:dyDescent="0.25">
      <c r="A8252" s="2">
        <v>79508434350</v>
      </c>
      <c r="B8252" s="2">
        <v>1</v>
      </c>
      <c r="C8252" s="3">
        <v>1470.46</v>
      </c>
      <c r="D8252" s="1" t="s">
        <v>8288</v>
      </c>
      <c r="E8252" s="1" t="s">
        <v>7</v>
      </c>
      <c r="F8252" s="1" t="s">
        <v>8</v>
      </c>
    </row>
    <row r="8253" spans="1:6" x14ac:dyDescent="0.25">
      <c r="A8253" s="2">
        <v>79993787347</v>
      </c>
      <c r="B8253" s="2">
        <v>1</v>
      </c>
      <c r="C8253" s="3">
        <v>2002.8025</v>
      </c>
      <c r="D8253" s="1" t="s">
        <v>8289</v>
      </c>
      <c r="E8253" s="1" t="s">
        <v>7</v>
      </c>
      <c r="F8253" s="1" t="s">
        <v>44</v>
      </c>
    </row>
    <row r="8254" spans="1:6" x14ac:dyDescent="0.25">
      <c r="A8254" s="2">
        <v>79994838060</v>
      </c>
      <c r="B8254" s="2">
        <v>1</v>
      </c>
      <c r="C8254" s="3">
        <v>640</v>
      </c>
      <c r="D8254" s="1" t="s">
        <v>8290</v>
      </c>
      <c r="E8254" s="1" t="s">
        <v>7</v>
      </c>
      <c r="F8254" s="1" t="s">
        <v>42</v>
      </c>
    </row>
    <row r="8255" spans="1:6" x14ac:dyDescent="0.25">
      <c r="A8255" s="2">
        <v>79286505742</v>
      </c>
      <c r="B8255" s="2">
        <v>1</v>
      </c>
      <c r="C8255" s="3">
        <v>774.83333333333337</v>
      </c>
      <c r="D8255" s="1" t="s">
        <v>8291</v>
      </c>
      <c r="E8255" s="1" t="s">
        <v>34</v>
      </c>
      <c r="F8255" s="1" t="s">
        <v>35</v>
      </c>
    </row>
    <row r="8256" spans="1:6" x14ac:dyDescent="0.25">
      <c r="A8256" s="2">
        <v>79183495993</v>
      </c>
      <c r="B8256" s="2">
        <v>1</v>
      </c>
      <c r="C8256" s="3">
        <v>856.4</v>
      </c>
      <c r="D8256" s="1" t="s">
        <v>8292</v>
      </c>
      <c r="E8256" s="1" t="s">
        <v>7</v>
      </c>
      <c r="F8256" s="1" t="s">
        <v>15</v>
      </c>
    </row>
    <row r="8257" spans="1:6" x14ac:dyDescent="0.25">
      <c r="A8257" s="2">
        <v>79189924500</v>
      </c>
      <c r="B8257" s="2">
        <v>1</v>
      </c>
      <c r="C8257" s="3">
        <v>858</v>
      </c>
      <c r="D8257" s="1" t="s">
        <v>8293</v>
      </c>
      <c r="E8257" s="1" t="s">
        <v>34</v>
      </c>
      <c r="F8257" s="1" t="s">
        <v>149</v>
      </c>
    </row>
    <row r="8258" spans="1:6" x14ac:dyDescent="0.25">
      <c r="A8258" s="2">
        <v>79202077493</v>
      </c>
      <c r="B8258" s="2">
        <v>1</v>
      </c>
      <c r="C8258" s="3">
        <v>1682</v>
      </c>
      <c r="D8258" s="1" t="s">
        <v>8294</v>
      </c>
      <c r="E8258" s="1" t="s">
        <v>7</v>
      </c>
      <c r="F8258" s="1" t="s">
        <v>167</v>
      </c>
    </row>
    <row r="8259" spans="1:6" x14ac:dyDescent="0.25">
      <c r="A8259" s="2">
        <v>79886690616</v>
      </c>
      <c r="B8259" s="2">
        <v>1</v>
      </c>
      <c r="C8259" s="3">
        <v>1223</v>
      </c>
      <c r="D8259" s="1" t="s">
        <v>8295</v>
      </c>
      <c r="E8259" s="1" t="s">
        <v>7</v>
      </c>
      <c r="F8259" s="1" t="s">
        <v>44</v>
      </c>
    </row>
    <row r="8260" spans="1:6" x14ac:dyDescent="0.25">
      <c r="A8260" s="2">
        <v>79513042086</v>
      </c>
      <c r="B8260" s="2">
        <v>1</v>
      </c>
      <c r="C8260" s="3">
        <v>1154.625</v>
      </c>
      <c r="D8260" s="1" t="s">
        <v>8296</v>
      </c>
      <c r="E8260" s="1" t="s">
        <v>7</v>
      </c>
      <c r="F8260" s="1" t="s">
        <v>77</v>
      </c>
    </row>
    <row r="8261" spans="1:6" x14ac:dyDescent="0.25">
      <c r="A8261" s="2">
        <v>79896115957</v>
      </c>
      <c r="B8261" s="2">
        <v>1</v>
      </c>
      <c r="C8261" s="3">
        <v>267</v>
      </c>
      <c r="D8261" s="1" t="s">
        <v>8297</v>
      </c>
      <c r="E8261" s="1" t="s">
        <v>7</v>
      </c>
      <c r="F8261" s="1" t="s">
        <v>12</v>
      </c>
    </row>
    <row r="8262" spans="1:6" x14ac:dyDescent="0.25">
      <c r="A8262" s="2">
        <v>79042144290</v>
      </c>
      <c r="B8262" s="2">
        <v>1</v>
      </c>
      <c r="C8262" s="3">
        <v>1148.5</v>
      </c>
      <c r="D8262" s="1" t="s">
        <v>8298</v>
      </c>
      <c r="E8262" s="1" t="s">
        <v>7</v>
      </c>
      <c r="F8262" s="1" t="s">
        <v>25</v>
      </c>
    </row>
    <row r="8263" spans="1:6" x14ac:dyDescent="0.25">
      <c r="A8263" s="2">
        <v>79508683111</v>
      </c>
      <c r="B8263" s="2">
        <v>1</v>
      </c>
      <c r="C8263" s="3">
        <v>1763.5</v>
      </c>
      <c r="D8263" s="1" t="s">
        <v>8299</v>
      </c>
      <c r="E8263" s="1" t="s">
        <v>7</v>
      </c>
      <c r="F8263" s="1" t="s">
        <v>82</v>
      </c>
    </row>
    <row r="8264" spans="1:6" x14ac:dyDescent="0.25">
      <c r="A8264" s="2">
        <v>79081816480</v>
      </c>
      <c r="B8264" s="2">
        <v>1</v>
      </c>
      <c r="C8264" s="3">
        <v>428.5</v>
      </c>
      <c r="D8264" s="1" t="s">
        <v>8300</v>
      </c>
      <c r="E8264" s="1" t="s">
        <v>7</v>
      </c>
      <c r="F8264" s="1" t="s">
        <v>77</v>
      </c>
    </row>
    <row r="8265" spans="1:6" x14ac:dyDescent="0.25">
      <c r="A8265" s="2">
        <v>79508440799</v>
      </c>
      <c r="B8265" s="2">
        <v>1</v>
      </c>
      <c r="C8265" s="3">
        <v>530.9</v>
      </c>
      <c r="D8265" s="1" t="s">
        <v>8301</v>
      </c>
      <c r="E8265" s="1" t="s">
        <v>7</v>
      </c>
      <c r="F8265" s="1" t="s">
        <v>20</v>
      </c>
    </row>
    <row r="8266" spans="1:6" x14ac:dyDescent="0.25">
      <c r="A8266" s="2">
        <v>79198962880</v>
      </c>
      <c r="B8266" s="2">
        <v>1</v>
      </c>
      <c r="C8266" s="3">
        <v>2120.567</v>
      </c>
      <c r="D8266" s="1" t="s">
        <v>8302</v>
      </c>
      <c r="E8266" s="1" t="s">
        <v>7</v>
      </c>
      <c r="F8266" s="1" t="s">
        <v>50</v>
      </c>
    </row>
    <row r="8267" spans="1:6" x14ac:dyDescent="0.25">
      <c r="A8267" s="2">
        <v>79521095280</v>
      </c>
      <c r="B8267" s="2">
        <v>1</v>
      </c>
      <c r="C8267" s="3">
        <v>2703</v>
      </c>
      <c r="D8267" s="1" t="s">
        <v>8303</v>
      </c>
      <c r="E8267" s="1" t="s">
        <v>7</v>
      </c>
      <c r="F8267" s="1" t="s">
        <v>60</v>
      </c>
    </row>
    <row r="8268" spans="1:6" x14ac:dyDescent="0.25">
      <c r="A8268" s="2">
        <v>79528420665</v>
      </c>
      <c r="B8268" s="2">
        <v>1</v>
      </c>
      <c r="C8268" s="3">
        <v>1909</v>
      </c>
      <c r="D8268" s="1" t="s">
        <v>8304</v>
      </c>
      <c r="E8268" s="1" t="s">
        <v>7</v>
      </c>
      <c r="F8268" s="1" t="s">
        <v>22</v>
      </c>
    </row>
    <row r="8269" spans="1:6" x14ac:dyDescent="0.25">
      <c r="A8269" s="2">
        <v>79281301500</v>
      </c>
      <c r="B8269" s="2">
        <v>1</v>
      </c>
      <c r="C8269" s="3">
        <v>2130.8125</v>
      </c>
      <c r="D8269" s="1" t="s">
        <v>8305</v>
      </c>
      <c r="E8269" s="1" t="s">
        <v>7</v>
      </c>
      <c r="F8269" s="1" t="s">
        <v>8</v>
      </c>
    </row>
    <row r="8270" spans="1:6" x14ac:dyDescent="0.25">
      <c r="A8270" s="2">
        <v>79094311116</v>
      </c>
      <c r="B8270" s="2">
        <v>1</v>
      </c>
      <c r="C8270" s="3">
        <v>5273.909090909091</v>
      </c>
      <c r="D8270" s="1" t="s">
        <v>8306</v>
      </c>
      <c r="E8270" s="1" t="s">
        <v>7</v>
      </c>
      <c r="F8270" s="1" t="s">
        <v>47</v>
      </c>
    </row>
    <row r="8271" spans="1:6" x14ac:dyDescent="0.25">
      <c r="A8271" s="2">
        <v>79026533659</v>
      </c>
      <c r="B8271" s="2">
        <v>1</v>
      </c>
      <c r="C8271" s="3">
        <v>3211.5</v>
      </c>
      <c r="D8271" s="1" t="s">
        <v>8307</v>
      </c>
      <c r="E8271" s="1" t="s">
        <v>34</v>
      </c>
      <c r="F8271" s="1" t="s">
        <v>40</v>
      </c>
    </row>
    <row r="8272" spans="1:6" x14ac:dyDescent="0.25">
      <c r="A8272" s="2">
        <v>79507598182</v>
      </c>
      <c r="B8272" s="2">
        <v>1</v>
      </c>
      <c r="C8272" s="3">
        <v>3083.7666666666664</v>
      </c>
      <c r="D8272" s="1" t="s">
        <v>8308</v>
      </c>
      <c r="E8272" s="1" t="s">
        <v>7</v>
      </c>
      <c r="F8272" s="1" t="s">
        <v>22</v>
      </c>
    </row>
    <row r="8273" spans="1:6" x14ac:dyDescent="0.25">
      <c r="A8273" s="2">
        <v>79895373729</v>
      </c>
      <c r="B8273" s="2">
        <v>1</v>
      </c>
      <c r="C8273" s="3">
        <v>655</v>
      </c>
      <c r="D8273" s="1" t="s">
        <v>8309</v>
      </c>
      <c r="E8273" s="1" t="s">
        <v>34</v>
      </c>
      <c r="F8273" s="1" t="s">
        <v>40</v>
      </c>
    </row>
    <row r="8274" spans="1:6" x14ac:dyDescent="0.25">
      <c r="A8274" s="2">
        <v>79692912183</v>
      </c>
      <c r="B8274" s="2">
        <v>1</v>
      </c>
      <c r="C8274" s="3">
        <v>523.22727272727275</v>
      </c>
      <c r="D8274" s="1" t="s">
        <v>8310</v>
      </c>
      <c r="E8274" s="1" t="s">
        <v>7</v>
      </c>
      <c r="F8274" s="1" t="s">
        <v>29</v>
      </c>
    </row>
    <row r="8275" spans="1:6" x14ac:dyDescent="0.25">
      <c r="A8275" s="2">
        <v>79614846266</v>
      </c>
      <c r="B8275" s="2">
        <v>1</v>
      </c>
      <c r="C8275" s="3">
        <v>3008</v>
      </c>
      <c r="D8275" s="1" t="s">
        <v>8311</v>
      </c>
      <c r="E8275" s="1" t="s">
        <v>7</v>
      </c>
      <c r="F8275" s="1" t="s">
        <v>47</v>
      </c>
    </row>
    <row r="8276" spans="1:6" x14ac:dyDescent="0.25">
      <c r="A8276" s="2">
        <v>79654704345</v>
      </c>
      <c r="B8276" s="2">
        <v>1</v>
      </c>
      <c r="C8276" s="3">
        <v>794</v>
      </c>
      <c r="D8276" s="1" t="s">
        <v>8312</v>
      </c>
      <c r="E8276" s="1" t="s">
        <v>7</v>
      </c>
      <c r="F8276" s="1" t="s">
        <v>15</v>
      </c>
    </row>
    <row r="8277" spans="1:6" x14ac:dyDescent="0.25">
      <c r="A8277" s="2">
        <v>79283874749</v>
      </c>
      <c r="B8277" s="2">
        <v>1</v>
      </c>
      <c r="C8277" s="3">
        <v>758</v>
      </c>
      <c r="D8277" s="1" t="s">
        <v>8313</v>
      </c>
      <c r="E8277" s="1" t="s">
        <v>7</v>
      </c>
      <c r="F8277" s="1" t="s">
        <v>77</v>
      </c>
    </row>
    <row r="8278" spans="1:6" x14ac:dyDescent="0.25">
      <c r="A8278" s="2">
        <v>79030881777</v>
      </c>
      <c r="B8278" s="2">
        <v>1</v>
      </c>
      <c r="C8278" s="3">
        <v>797</v>
      </c>
      <c r="D8278" s="1" t="s">
        <v>8314</v>
      </c>
      <c r="E8278" s="1" t="s">
        <v>7</v>
      </c>
      <c r="F8278" s="1" t="s">
        <v>22</v>
      </c>
    </row>
    <row r="8279" spans="1:6" x14ac:dyDescent="0.25">
      <c r="A8279" s="2">
        <v>79186635954</v>
      </c>
      <c r="B8279" s="2">
        <v>1</v>
      </c>
      <c r="C8279" s="3">
        <v>415.75</v>
      </c>
      <c r="D8279" s="1" t="s">
        <v>8315</v>
      </c>
      <c r="E8279" s="1" t="s">
        <v>7</v>
      </c>
      <c r="F8279" s="1" t="s">
        <v>126</v>
      </c>
    </row>
    <row r="8280" spans="1:6" x14ac:dyDescent="0.25">
      <c r="A8280" s="2">
        <v>79281510178</v>
      </c>
      <c r="B8280" s="2">
        <v>1</v>
      </c>
      <c r="C8280" s="3">
        <v>2823.7580000000003</v>
      </c>
      <c r="D8280" s="1" t="s">
        <v>8316</v>
      </c>
      <c r="E8280" s="1" t="s">
        <v>7</v>
      </c>
      <c r="F8280" s="1" t="s">
        <v>60</v>
      </c>
    </row>
    <row r="8281" spans="1:6" x14ac:dyDescent="0.25">
      <c r="A8281" s="2">
        <v>79001328060</v>
      </c>
      <c r="B8281" s="2">
        <v>1</v>
      </c>
      <c r="C8281" s="3">
        <v>1002.9666666666667</v>
      </c>
      <c r="D8281" s="1" t="s">
        <v>8317</v>
      </c>
      <c r="E8281" s="1" t="s">
        <v>7</v>
      </c>
      <c r="F8281" s="1" t="s">
        <v>20</v>
      </c>
    </row>
    <row r="8282" spans="1:6" x14ac:dyDescent="0.25">
      <c r="A8282" s="2">
        <v>79889523429</v>
      </c>
      <c r="B8282" s="2">
        <v>1</v>
      </c>
      <c r="C8282" s="3">
        <v>1852.3333333333333</v>
      </c>
      <c r="D8282" s="1" t="s">
        <v>8318</v>
      </c>
      <c r="E8282" s="1" t="s">
        <v>34</v>
      </c>
      <c r="F8282" s="1" t="s">
        <v>40</v>
      </c>
    </row>
    <row r="8283" spans="1:6" x14ac:dyDescent="0.25">
      <c r="A8283" s="2">
        <v>79280351142</v>
      </c>
      <c r="B8283" s="2">
        <v>1</v>
      </c>
      <c r="C8283" s="3">
        <v>1212</v>
      </c>
      <c r="D8283" s="1" t="s">
        <v>8319</v>
      </c>
      <c r="E8283" s="1" t="s">
        <v>7</v>
      </c>
      <c r="F8283" s="1" t="s">
        <v>106</v>
      </c>
    </row>
    <row r="8284" spans="1:6" x14ac:dyDescent="0.25">
      <c r="A8284" s="2">
        <v>79061862129</v>
      </c>
      <c r="B8284" s="2">
        <v>1</v>
      </c>
      <c r="C8284" s="3">
        <v>1352.3</v>
      </c>
      <c r="D8284" s="1" t="s">
        <v>8320</v>
      </c>
      <c r="E8284" s="1" t="s">
        <v>34</v>
      </c>
      <c r="F8284" s="1" t="s">
        <v>149</v>
      </c>
    </row>
    <row r="8285" spans="1:6" x14ac:dyDescent="0.25">
      <c r="A8285" s="2">
        <v>79883866312</v>
      </c>
      <c r="B8285" s="2">
        <v>1</v>
      </c>
      <c r="C8285" s="3">
        <v>320</v>
      </c>
      <c r="D8285" s="1" t="s">
        <v>8321</v>
      </c>
      <c r="E8285" s="1" t="s">
        <v>7</v>
      </c>
      <c r="F8285" s="1" t="s">
        <v>87</v>
      </c>
    </row>
    <row r="8286" spans="1:6" x14ac:dyDescent="0.25">
      <c r="A8286" s="2">
        <v>79181835541</v>
      </c>
      <c r="B8286" s="2">
        <v>1</v>
      </c>
      <c r="C8286" s="3">
        <v>418</v>
      </c>
      <c r="D8286" s="1" t="s">
        <v>8322</v>
      </c>
      <c r="E8286" s="1" t="s">
        <v>7</v>
      </c>
      <c r="F8286" s="1" t="s">
        <v>29</v>
      </c>
    </row>
    <row r="8287" spans="1:6" x14ac:dyDescent="0.25">
      <c r="A8287" s="2">
        <v>79381483844</v>
      </c>
      <c r="B8287" s="2">
        <v>1</v>
      </c>
      <c r="C8287" s="3">
        <v>1592.2444444444445</v>
      </c>
      <c r="D8287" s="1" t="s">
        <v>8323</v>
      </c>
      <c r="E8287" s="1" t="s">
        <v>34</v>
      </c>
      <c r="F8287" s="1" t="s">
        <v>35</v>
      </c>
    </row>
    <row r="8288" spans="1:6" x14ac:dyDescent="0.25">
      <c r="A8288" s="2">
        <v>79205335044</v>
      </c>
      <c r="B8288" s="2">
        <v>1</v>
      </c>
      <c r="C8288" s="3">
        <v>474.5</v>
      </c>
      <c r="D8288" s="1" t="s">
        <v>8324</v>
      </c>
      <c r="E8288" s="1" t="s">
        <v>7</v>
      </c>
      <c r="F8288" s="1" t="s">
        <v>12</v>
      </c>
    </row>
    <row r="8289" spans="1:6" x14ac:dyDescent="0.25">
      <c r="A8289" s="2">
        <v>79612799140</v>
      </c>
      <c r="B8289" s="2">
        <v>1</v>
      </c>
      <c r="C8289" s="3">
        <v>1079.4000000000001</v>
      </c>
      <c r="D8289" s="1" t="s">
        <v>8325</v>
      </c>
      <c r="E8289" s="1" t="s">
        <v>7</v>
      </c>
      <c r="F8289" s="1" t="s">
        <v>167</v>
      </c>
    </row>
    <row r="8290" spans="1:6" x14ac:dyDescent="0.25">
      <c r="A8290" s="2">
        <v>79895073771</v>
      </c>
      <c r="B8290" s="2">
        <v>1</v>
      </c>
      <c r="C8290" s="3">
        <v>315.33333333333331</v>
      </c>
      <c r="D8290" s="1" t="s">
        <v>8326</v>
      </c>
      <c r="E8290" s="1" t="s">
        <v>7</v>
      </c>
      <c r="F8290" s="1" t="s">
        <v>84</v>
      </c>
    </row>
    <row r="8291" spans="1:6" x14ac:dyDescent="0.25">
      <c r="A8291" s="2">
        <v>79202432309</v>
      </c>
      <c r="B8291" s="2">
        <v>1</v>
      </c>
      <c r="C8291" s="3">
        <v>577.79999999999995</v>
      </c>
      <c r="D8291" s="1" t="s">
        <v>8327</v>
      </c>
      <c r="E8291" s="1" t="s">
        <v>7</v>
      </c>
      <c r="F8291" s="1" t="s">
        <v>29</v>
      </c>
    </row>
    <row r="8292" spans="1:6" x14ac:dyDescent="0.25">
      <c r="A8292" s="2">
        <v>79882569888</v>
      </c>
      <c r="B8292" s="2">
        <v>1</v>
      </c>
      <c r="C8292" s="3">
        <v>299.5</v>
      </c>
      <c r="D8292" s="1" t="s">
        <v>8328</v>
      </c>
      <c r="E8292" s="1" t="s">
        <v>7</v>
      </c>
      <c r="F8292" s="1" t="s">
        <v>52</v>
      </c>
    </row>
    <row r="8293" spans="1:6" x14ac:dyDescent="0.25">
      <c r="A8293" s="2">
        <v>79515544325</v>
      </c>
      <c r="B8293" s="2">
        <v>1</v>
      </c>
      <c r="C8293" s="3">
        <v>1610</v>
      </c>
      <c r="D8293" s="1" t="s">
        <v>8329</v>
      </c>
      <c r="E8293" s="1" t="s">
        <v>34</v>
      </c>
      <c r="F8293" s="1" t="s">
        <v>40</v>
      </c>
    </row>
    <row r="8294" spans="1:6" x14ac:dyDescent="0.25">
      <c r="A8294" s="2">
        <v>79282291723</v>
      </c>
      <c r="B8294" s="2">
        <v>1</v>
      </c>
      <c r="C8294" s="3">
        <v>1331</v>
      </c>
      <c r="D8294" s="1" t="s">
        <v>8330</v>
      </c>
      <c r="E8294" s="1" t="s">
        <v>7</v>
      </c>
      <c r="F8294" s="1" t="s">
        <v>20</v>
      </c>
    </row>
    <row r="8295" spans="1:6" x14ac:dyDescent="0.25">
      <c r="A8295" s="2">
        <v>79532517720</v>
      </c>
      <c r="B8295" s="2">
        <v>1</v>
      </c>
      <c r="C8295" s="3">
        <v>452.66666666666669</v>
      </c>
      <c r="D8295" s="1" t="s">
        <v>8331</v>
      </c>
      <c r="E8295" s="1" t="s">
        <v>7</v>
      </c>
      <c r="F8295" s="1" t="s">
        <v>87</v>
      </c>
    </row>
    <row r="8296" spans="1:6" x14ac:dyDescent="0.25">
      <c r="A8296" s="2">
        <v>79281746447</v>
      </c>
      <c r="B8296" s="2">
        <v>1</v>
      </c>
      <c r="C8296" s="3">
        <v>579.75</v>
      </c>
      <c r="D8296" s="1" t="s">
        <v>8332</v>
      </c>
      <c r="E8296" s="1" t="s">
        <v>7</v>
      </c>
      <c r="F8296" s="1" t="s">
        <v>84</v>
      </c>
    </row>
    <row r="8297" spans="1:6" x14ac:dyDescent="0.25">
      <c r="A8297" s="2">
        <v>79036430127</v>
      </c>
      <c r="B8297" s="2">
        <v>1</v>
      </c>
      <c r="C8297" s="3">
        <v>2350.7310000000002</v>
      </c>
      <c r="D8297" s="1" t="s">
        <v>8333</v>
      </c>
      <c r="E8297" s="1" t="s">
        <v>7</v>
      </c>
      <c r="F8297" s="1" t="s">
        <v>47</v>
      </c>
    </row>
    <row r="8298" spans="1:6" x14ac:dyDescent="0.25">
      <c r="A8298" s="2">
        <v>79507715015</v>
      </c>
      <c r="B8298" s="2">
        <v>1</v>
      </c>
      <c r="C8298" s="3">
        <v>358.5</v>
      </c>
      <c r="D8298" s="1" t="s">
        <v>8334</v>
      </c>
      <c r="E8298" s="1" t="s">
        <v>7</v>
      </c>
      <c r="F8298" s="1" t="s">
        <v>8</v>
      </c>
    </row>
    <row r="8299" spans="1:6" x14ac:dyDescent="0.25">
      <c r="A8299" s="2">
        <v>79185552079</v>
      </c>
      <c r="B8299" s="2">
        <v>1</v>
      </c>
      <c r="C8299" s="3">
        <v>5444.1</v>
      </c>
      <c r="D8299" s="1" t="s">
        <v>8335</v>
      </c>
      <c r="E8299" s="1" t="s">
        <v>7</v>
      </c>
      <c r="F8299" s="1" t="s">
        <v>77</v>
      </c>
    </row>
    <row r="8300" spans="1:6" x14ac:dyDescent="0.25">
      <c r="A8300" s="2">
        <v>79624552986</v>
      </c>
      <c r="B8300" s="2">
        <v>1</v>
      </c>
      <c r="C8300" s="3">
        <v>687.5</v>
      </c>
      <c r="D8300" s="1" t="s">
        <v>8336</v>
      </c>
      <c r="E8300" s="1" t="s">
        <v>7</v>
      </c>
      <c r="F8300" s="1" t="s">
        <v>167</v>
      </c>
    </row>
    <row r="8301" spans="1:6" x14ac:dyDescent="0.25">
      <c r="A8301" s="2">
        <v>79198856877</v>
      </c>
      <c r="B8301" s="2">
        <v>1</v>
      </c>
      <c r="C8301" s="3">
        <v>1553.6666666666667</v>
      </c>
      <c r="D8301" s="1" t="s">
        <v>8337</v>
      </c>
      <c r="E8301" s="1" t="s">
        <v>34</v>
      </c>
      <c r="F8301" s="1" t="s">
        <v>35</v>
      </c>
    </row>
    <row r="8302" spans="1:6" x14ac:dyDescent="0.25">
      <c r="A8302" s="2">
        <v>79892470476</v>
      </c>
      <c r="B8302" s="2">
        <v>1</v>
      </c>
      <c r="C8302" s="3">
        <v>913</v>
      </c>
      <c r="D8302" s="1" t="s">
        <v>8338</v>
      </c>
      <c r="E8302" s="1" t="s">
        <v>7</v>
      </c>
      <c r="F8302" s="1" t="s">
        <v>29</v>
      </c>
    </row>
    <row r="8303" spans="1:6" x14ac:dyDescent="0.25">
      <c r="A8303" s="2">
        <v>79803598397</v>
      </c>
      <c r="B8303" s="2">
        <v>1</v>
      </c>
      <c r="C8303" s="3">
        <v>2182.0444444444447</v>
      </c>
      <c r="D8303" s="1" t="s">
        <v>8339</v>
      </c>
      <c r="E8303" s="1" t="s">
        <v>7</v>
      </c>
      <c r="F8303" s="1" t="s">
        <v>179</v>
      </c>
    </row>
    <row r="8304" spans="1:6" x14ac:dyDescent="0.25">
      <c r="A8304" s="2">
        <v>79515174621</v>
      </c>
      <c r="B8304" s="2">
        <v>1</v>
      </c>
      <c r="C8304" s="3">
        <v>725.5</v>
      </c>
      <c r="D8304" s="1" t="s">
        <v>8340</v>
      </c>
      <c r="E8304" s="1" t="s">
        <v>7</v>
      </c>
      <c r="F8304" s="1" t="s">
        <v>25</v>
      </c>
    </row>
    <row r="8305" spans="1:6" x14ac:dyDescent="0.25">
      <c r="A8305" s="2">
        <v>79205094296</v>
      </c>
      <c r="B8305" s="2">
        <v>1</v>
      </c>
      <c r="C8305" s="3">
        <v>1425</v>
      </c>
      <c r="D8305" s="1" t="s">
        <v>8341</v>
      </c>
      <c r="E8305" s="1" t="s">
        <v>7</v>
      </c>
      <c r="F8305" s="1" t="s">
        <v>44</v>
      </c>
    </row>
    <row r="8306" spans="1:6" x14ac:dyDescent="0.25">
      <c r="A8306" s="2">
        <v>79189048422</v>
      </c>
      <c r="B8306" s="2">
        <v>1</v>
      </c>
      <c r="C8306" s="3">
        <v>10390.666666666666</v>
      </c>
      <c r="D8306" s="1" t="s">
        <v>8342</v>
      </c>
      <c r="E8306" s="1" t="s">
        <v>34</v>
      </c>
      <c r="F8306" s="1" t="s">
        <v>40</v>
      </c>
    </row>
    <row r="8307" spans="1:6" x14ac:dyDescent="0.25">
      <c r="A8307" s="2">
        <v>79283214831</v>
      </c>
      <c r="B8307" s="2">
        <v>1</v>
      </c>
      <c r="C8307" s="3">
        <v>209</v>
      </c>
      <c r="D8307" s="1" t="s">
        <v>8343</v>
      </c>
      <c r="E8307" s="1" t="s">
        <v>7</v>
      </c>
      <c r="F8307" s="1" t="s">
        <v>42</v>
      </c>
    </row>
    <row r="8308" spans="1:6" x14ac:dyDescent="0.25">
      <c r="A8308" s="2">
        <v>79044195037</v>
      </c>
      <c r="B8308" s="2">
        <v>1</v>
      </c>
      <c r="C8308" s="3">
        <v>1119</v>
      </c>
      <c r="D8308" s="1" t="s">
        <v>8344</v>
      </c>
      <c r="E8308" s="1" t="s">
        <v>7</v>
      </c>
      <c r="F8308" s="1" t="s">
        <v>110</v>
      </c>
    </row>
    <row r="8309" spans="1:6" x14ac:dyDescent="0.25">
      <c r="A8309" s="2">
        <v>79281255999</v>
      </c>
      <c r="B8309" s="2">
        <v>1</v>
      </c>
      <c r="C8309" s="3">
        <v>2224.1428571428573</v>
      </c>
      <c r="D8309" s="1" t="s">
        <v>8345</v>
      </c>
      <c r="E8309" s="1" t="s">
        <v>7</v>
      </c>
      <c r="F8309" s="1" t="s">
        <v>82</v>
      </c>
    </row>
    <row r="8310" spans="1:6" x14ac:dyDescent="0.25">
      <c r="A8310" s="2">
        <v>79886697770</v>
      </c>
      <c r="B8310" s="2">
        <v>1</v>
      </c>
      <c r="C8310" s="3">
        <v>1033</v>
      </c>
      <c r="D8310" s="1" t="s">
        <v>8346</v>
      </c>
      <c r="E8310" s="1" t="s">
        <v>7</v>
      </c>
      <c r="F8310" s="1" t="s">
        <v>29</v>
      </c>
    </row>
    <row r="8311" spans="1:6" x14ac:dyDescent="0.25">
      <c r="A8311" s="2">
        <v>79515145699</v>
      </c>
      <c r="B8311" s="2">
        <v>1</v>
      </c>
      <c r="C8311" s="3">
        <v>1224</v>
      </c>
      <c r="D8311" s="1" t="s">
        <v>8347</v>
      </c>
      <c r="E8311" s="1" t="s">
        <v>7</v>
      </c>
      <c r="F8311" s="1" t="s">
        <v>106</v>
      </c>
    </row>
    <row r="8312" spans="1:6" x14ac:dyDescent="0.25">
      <c r="A8312" s="2">
        <v>79887074283</v>
      </c>
      <c r="B8312" s="2">
        <v>1</v>
      </c>
      <c r="C8312" s="3">
        <v>394.3</v>
      </c>
      <c r="D8312" s="1" t="s">
        <v>8348</v>
      </c>
      <c r="E8312" s="1" t="s">
        <v>7</v>
      </c>
      <c r="F8312" s="1" t="s">
        <v>8</v>
      </c>
    </row>
    <row r="8313" spans="1:6" x14ac:dyDescent="0.25">
      <c r="A8313" s="2">
        <v>79094000150</v>
      </c>
      <c r="B8313" s="2">
        <v>1</v>
      </c>
      <c r="C8313" s="3">
        <v>210.33333333333334</v>
      </c>
      <c r="D8313" s="1" t="s">
        <v>8349</v>
      </c>
      <c r="E8313" s="1" t="s">
        <v>7</v>
      </c>
      <c r="F8313" s="1" t="s">
        <v>52</v>
      </c>
    </row>
    <row r="8314" spans="1:6" x14ac:dyDescent="0.25">
      <c r="A8314" s="2">
        <v>79053350664</v>
      </c>
      <c r="B8314" s="2">
        <v>1</v>
      </c>
      <c r="C8314" s="3">
        <v>606</v>
      </c>
      <c r="D8314" s="1" t="s">
        <v>8350</v>
      </c>
      <c r="E8314" s="1" t="s">
        <v>7</v>
      </c>
      <c r="F8314" s="1" t="s">
        <v>126</v>
      </c>
    </row>
    <row r="8315" spans="1:6" x14ac:dyDescent="0.25">
      <c r="A8315" s="2">
        <v>79155401951</v>
      </c>
      <c r="B8315" s="2">
        <v>1</v>
      </c>
      <c r="C8315" s="3">
        <v>2219.0833333333335</v>
      </c>
      <c r="D8315" s="1" t="s">
        <v>8351</v>
      </c>
      <c r="E8315" s="1" t="s">
        <v>7</v>
      </c>
      <c r="F8315" s="1" t="s">
        <v>42</v>
      </c>
    </row>
    <row r="8316" spans="1:6" x14ac:dyDescent="0.25">
      <c r="A8316" s="2">
        <v>79615963122</v>
      </c>
      <c r="B8316" s="2">
        <v>1</v>
      </c>
      <c r="C8316" s="3">
        <v>1154</v>
      </c>
      <c r="D8316" s="1" t="s">
        <v>8352</v>
      </c>
      <c r="E8316" s="1" t="s">
        <v>7</v>
      </c>
      <c r="F8316" s="1" t="s">
        <v>10</v>
      </c>
    </row>
    <row r="8317" spans="1:6" x14ac:dyDescent="0.25">
      <c r="A8317" s="2">
        <v>79184477007</v>
      </c>
      <c r="B8317" s="2">
        <v>1</v>
      </c>
      <c r="C8317" s="3">
        <v>2863.25</v>
      </c>
      <c r="D8317" s="1" t="s">
        <v>8353</v>
      </c>
      <c r="E8317" s="1" t="s">
        <v>7</v>
      </c>
      <c r="F8317" s="1" t="s">
        <v>52</v>
      </c>
    </row>
    <row r="8318" spans="1:6" x14ac:dyDescent="0.25">
      <c r="A8318" s="2">
        <v>79061716360</v>
      </c>
      <c r="B8318" s="2">
        <v>1</v>
      </c>
      <c r="C8318" s="3">
        <v>1226.5</v>
      </c>
      <c r="D8318" s="1" t="s">
        <v>8354</v>
      </c>
      <c r="E8318" s="1" t="s">
        <v>7</v>
      </c>
      <c r="F8318" s="1" t="s">
        <v>106</v>
      </c>
    </row>
    <row r="8319" spans="1:6" x14ac:dyDescent="0.25">
      <c r="A8319" s="2">
        <v>79282447713</v>
      </c>
      <c r="B8319" s="2">
        <v>1</v>
      </c>
      <c r="C8319" s="3">
        <v>1858</v>
      </c>
      <c r="D8319" s="1" t="s">
        <v>8355</v>
      </c>
      <c r="E8319" s="1" t="s">
        <v>7</v>
      </c>
      <c r="F8319" s="1" t="s">
        <v>20</v>
      </c>
    </row>
    <row r="8320" spans="1:6" x14ac:dyDescent="0.25">
      <c r="A8320" s="2">
        <v>79053955428</v>
      </c>
      <c r="B8320" s="2">
        <v>1</v>
      </c>
      <c r="C8320" s="3">
        <v>512</v>
      </c>
      <c r="D8320" s="1" t="s">
        <v>8356</v>
      </c>
      <c r="E8320" s="1" t="s">
        <v>7</v>
      </c>
      <c r="F8320" s="1" t="s">
        <v>15</v>
      </c>
    </row>
    <row r="8321" spans="1:6" x14ac:dyDescent="0.25">
      <c r="A8321" s="2">
        <v>79185835111</v>
      </c>
      <c r="B8321" s="2">
        <v>1</v>
      </c>
      <c r="C8321" s="3">
        <v>964.33333333333337</v>
      </c>
      <c r="D8321" s="1" t="s">
        <v>8357</v>
      </c>
      <c r="E8321" s="1" t="s">
        <v>7</v>
      </c>
      <c r="F8321" s="1" t="s">
        <v>44</v>
      </c>
    </row>
    <row r="8322" spans="1:6" x14ac:dyDescent="0.25">
      <c r="A8322" s="2">
        <v>79045046080</v>
      </c>
      <c r="B8322" s="2">
        <v>1</v>
      </c>
      <c r="C8322" s="3">
        <v>658</v>
      </c>
      <c r="D8322" s="1" t="s">
        <v>8358</v>
      </c>
      <c r="E8322" s="1" t="s">
        <v>7</v>
      </c>
      <c r="F8322" s="1" t="s">
        <v>18</v>
      </c>
    </row>
    <row r="8323" spans="1:6" x14ac:dyDescent="0.25">
      <c r="A8323" s="2">
        <v>79215762439</v>
      </c>
      <c r="B8323" s="2">
        <v>1</v>
      </c>
      <c r="C8323" s="3">
        <v>761.5</v>
      </c>
      <c r="D8323" s="1" t="s">
        <v>8359</v>
      </c>
      <c r="E8323" s="1" t="s">
        <v>7</v>
      </c>
      <c r="F8323" s="1" t="s">
        <v>87</v>
      </c>
    </row>
    <row r="8324" spans="1:6" x14ac:dyDescent="0.25">
      <c r="A8324" s="2">
        <v>79184729102</v>
      </c>
      <c r="B8324" s="2">
        <v>1</v>
      </c>
      <c r="C8324" s="3">
        <v>575.20000000000005</v>
      </c>
      <c r="D8324" s="1" t="s">
        <v>8360</v>
      </c>
      <c r="E8324" s="1" t="s">
        <v>7</v>
      </c>
      <c r="F8324" s="1" t="s">
        <v>31</v>
      </c>
    </row>
    <row r="8325" spans="1:6" x14ac:dyDescent="0.25">
      <c r="A8325" s="2">
        <v>79092186606</v>
      </c>
      <c r="B8325" s="2">
        <v>1</v>
      </c>
      <c r="C8325" s="3">
        <v>5092.625</v>
      </c>
      <c r="D8325" s="1" t="s">
        <v>8361</v>
      </c>
      <c r="E8325" s="1" t="s">
        <v>7</v>
      </c>
      <c r="F8325" s="1" t="s">
        <v>82</v>
      </c>
    </row>
    <row r="8326" spans="1:6" x14ac:dyDescent="0.25">
      <c r="A8326" s="2">
        <v>79996390989</v>
      </c>
      <c r="B8326" s="2">
        <v>1</v>
      </c>
      <c r="C8326" s="3">
        <v>1183</v>
      </c>
      <c r="D8326" s="1" t="s">
        <v>8362</v>
      </c>
      <c r="E8326" s="1" t="s">
        <v>7</v>
      </c>
      <c r="F8326" s="1" t="s">
        <v>29</v>
      </c>
    </row>
    <row r="8327" spans="1:6" x14ac:dyDescent="0.25">
      <c r="A8327" s="2">
        <v>79289070915</v>
      </c>
      <c r="B8327" s="2">
        <v>1</v>
      </c>
      <c r="C8327" s="3">
        <v>1981.3333333333333</v>
      </c>
      <c r="D8327" s="1" t="s">
        <v>8363</v>
      </c>
      <c r="E8327" s="1" t="s">
        <v>7</v>
      </c>
      <c r="F8327" s="1" t="s">
        <v>18</v>
      </c>
    </row>
    <row r="8328" spans="1:6" x14ac:dyDescent="0.25">
      <c r="A8328" s="2">
        <v>79094164111</v>
      </c>
      <c r="B8328" s="2">
        <v>1</v>
      </c>
      <c r="C8328" s="3">
        <v>123.625</v>
      </c>
      <c r="D8328" s="1" t="s">
        <v>8364</v>
      </c>
      <c r="E8328" s="1" t="s">
        <v>7</v>
      </c>
      <c r="F8328" s="1" t="s">
        <v>52</v>
      </c>
    </row>
    <row r="8329" spans="1:6" x14ac:dyDescent="0.25">
      <c r="A8329" s="2">
        <v>79094595090</v>
      </c>
      <c r="B8329" s="2">
        <v>1</v>
      </c>
      <c r="C8329" s="3">
        <v>996</v>
      </c>
      <c r="D8329" s="1" t="s">
        <v>8365</v>
      </c>
      <c r="E8329" s="1" t="s">
        <v>7</v>
      </c>
      <c r="F8329" s="1" t="s">
        <v>122</v>
      </c>
    </row>
    <row r="8330" spans="1:6" x14ac:dyDescent="0.25">
      <c r="A8330" s="2">
        <v>79885494569</v>
      </c>
      <c r="B8330" s="2">
        <v>1</v>
      </c>
      <c r="C8330" s="3">
        <v>964</v>
      </c>
      <c r="D8330" s="1" t="s">
        <v>8366</v>
      </c>
      <c r="E8330" s="1" t="s">
        <v>7</v>
      </c>
      <c r="F8330" s="1" t="s">
        <v>22</v>
      </c>
    </row>
    <row r="8331" spans="1:6" x14ac:dyDescent="0.25">
      <c r="A8331" s="2">
        <v>79043428325</v>
      </c>
      <c r="B8331" s="2">
        <v>1</v>
      </c>
      <c r="C8331" s="3">
        <v>765</v>
      </c>
      <c r="D8331" s="1" t="s">
        <v>8367</v>
      </c>
      <c r="E8331" s="1" t="s">
        <v>7</v>
      </c>
      <c r="F8331" s="1" t="s">
        <v>25</v>
      </c>
    </row>
    <row r="8332" spans="1:6" x14ac:dyDescent="0.25">
      <c r="A8332" s="2">
        <v>79204108201</v>
      </c>
      <c r="B8332" s="2">
        <v>1</v>
      </c>
      <c r="C8332" s="3">
        <v>1306.8571428571429</v>
      </c>
      <c r="D8332" s="1" t="s">
        <v>8368</v>
      </c>
      <c r="E8332" s="1" t="s">
        <v>34</v>
      </c>
      <c r="F8332" s="1" t="s">
        <v>149</v>
      </c>
    </row>
    <row r="8333" spans="1:6" x14ac:dyDescent="0.25">
      <c r="A8333" s="2">
        <v>79180452005</v>
      </c>
      <c r="B8333" s="2">
        <v>1</v>
      </c>
      <c r="C8333" s="3">
        <v>1278.125</v>
      </c>
      <c r="D8333" s="1" t="s">
        <v>8369</v>
      </c>
      <c r="E8333" s="1" t="s">
        <v>7</v>
      </c>
      <c r="F8333" s="1" t="s">
        <v>52</v>
      </c>
    </row>
    <row r="8334" spans="1:6" x14ac:dyDescent="0.25">
      <c r="A8334" s="2">
        <v>79034459239</v>
      </c>
      <c r="B8334" s="2">
        <v>1</v>
      </c>
      <c r="C8334" s="3">
        <v>919.5</v>
      </c>
      <c r="D8334" s="1" t="s">
        <v>8370</v>
      </c>
      <c r="E8334" s="1" t="s">
        <v>7</v>
      </c>
      <c r="F8334" s="1" t="s">
        <v>8</v>
      </c>
    </row>
    <row r="8335" spans="1:6" x14ac:dyDescent="0.25">
      <c r="A8335" s="2">
        <v>79094531424</v>
      </c>
      <c r="B8335" s="2">
        <v>1</v>
      </c>
      <c r="C8335" s="3">
        <v>317.8</v>
      </c>
      <c r="D8335" s="1" t="s">
        <v>8371</v>
      </c>
      <c r="E8335" s="1" t="s">
        <v>7</v>
      </c>
      <c r="F8335" s="1" t="s">
        <v>22</v>
      </c>
    </row>
    <row r="8336" spans="1:6" x14ac:dyDescent="0.25">
      <c r="A8336" s="2">
        <v>79514751045</v>
      </c>
      <c r="B8336" s="2">
        <v>1</v>
      </c>
      <c r="C8336" s="3">
        <v>1252</v>
      </c>
      <c r="D8336" s="1" t="s">
        <v>8372</v>
      </c>
      <c r="E8336" s="1" t="s">
        <v>7</v>
      </c>
      <c r="F8336" s="1" t="s">
        <v>42</v>
      </c>
    </row>
    <row r="8337" spans="1:6" x14ac:dyDescent="0.25">
      <c r="A8337" s="2">
        <v>79513085777</v>
      </c>
      <c r="B8337" s="2">
        <v>1</v>
      </c>
      <c r="C8337" s="3">
        <v>571.5</v>
      </c>
      <c r="D8337" s="1" t="s">
        <v>8373</v>
      </c>
      <c r="E8337" s="1" t="s">
        <v>34</v>
      </c>
      <c r="F8337" s="1" t="s">
        <v>40</v>
      </c>
    </row>
    <row r="8338" spans="1:6" x14ac:dyDescent="0.25">
      <c r="A8338" s="2">
        <v>79094404202</v>
      </c>
      <c r="B8338" s="2">
        <v>1</v>
      </c>
      <c r="C8338" s="3">
        <v>560.5</v>
      </c>
      <c r="D8338" s="1" t="s">
        <v>8374</v>
      </c>
      <c r="E8338" s="1" t="s">
        <v>7</v>
      </c>
      <c r="F8338" s="1" t="s">
        <v>8</v>
      </c>
    </row>
    <row r="8339" spans="1:6" x14ac:dyDescent="0.25">
      <c r="A8339" s="2">
        <v>79185175180</v>
      </c>
      <c r="B8339" s="2">
        <v>1</v>
      </c>
      <c r="C8339" s="3">
        <v>2492.9499999999998</v>
      </c>
      <c r="D8339" s="1" t="s">
        <v>8375</v>
      </c>
      <c r="E8339" s="1" t="s">
        <v>7</v>
      </c>
      <c r="F8339" s="1" t="s">
        <v>37</v>
      </c>
    </row>
    <row r="8340" spans="1:6" x14ac:dyDescent="0.25">
      <c r="A8340" s="2">
        <v>79281453225</v>
      </c>
      <c r="B8340" s="2">
        <v>1</v>
      </c>
      <c r="C8340" s="3">
        <v>3895.0416666666665</v>
      </c>
      <c r="D8340" s="1" t="s">
        <v>8376</v>
      </c>
      <c r="E8340" s="1" t="s">
        <v>7</v>
      </c>
      <c r="F8340" s="1" t="s">
        <v>42</v>
      </c>
    </row>
    <row r="8341" spans="1:6" x14ac:dyDescent="0.25">
      <c r="A8341" s="2">
        <v>79287540155</v>
      </c>
      <c r="B8341" s="2">
        <v>1</v>
      </c>
      <c r="C8341" s="3">
        <v>961.6</v>
      </c>
      <c r="D8341" s="1" t="s">
        <v>8377</v>
      </c>
      <c r="E8341" s="1" t="s">
        <v>34</v>
      </c>
      <c r="F8341" s="1" t="s">
        <v>40</v>
      </c>
    </row>
    <row r="8342" spans="1:6" x14ac:dyDescent="0.25">
      <c r="A8342" s="2">
        <v>79281947400</v>
      </c>
      <c r="B8342" s="2">
        <v>1</v>
      </c>
      <c r="C8342" s="3">
        <v>565.5</v>
      </c>
      <c r="D8342" s="1" t="s">
        <v>8378</v>
      </c>
      <c r="E8342" s="1" t="s">
        <v>7</v>
      </c>
      <c r="F8342" s="1" t="s">
        <v>20</v>
      </c>
    </row>
    <row r="8343" spans="1:6" x14ac:dyDescent="0.25">
      <c r="A8343" s="2">
        <v>79896208252</v>
      </c>
      <c r="B8343" s="2">
        <v>1</v>
      </c>
      <c r="C8343" s="3">
        <v>541</v>
      </c>
      <c r="D8343" s="1" t="s">
        <v>8379</v>
      </c>
      <c r="E8343" s="1" t="s">
        <v>7</v>
      </c>
      <c r="F8343" s="1" t="s">
        <v>42</v>
      </c>
    </row>
    <row r="8344" spans="1:6" x14ac:dyDescent="0.25">
      <c r="A8344" s="2">
        <v>79197580705</v>
      </c>
      <c r="B8344" s="2">
        <v>1</v>
      </c>
      <c r="C8344" s="3">
        <v>173</v>
      </c>
      <c r="D8344" s="1" t="s">
        <v>8380</v>
      </c>
      <c r="E8344" s="1" t="s">
        <v>7</v>
      </c>
      <c r="F8344" s="1" t="s">
        <v>22</v>
      </c>
    </row>
    <row r="8345" spans="1:6" x14ac:dyDescent="0.25">
      <c r="A8345" s="2">
        <v>79283049464</v>
      </c>
      <c r="B8345" s="2">
        <v>1</v>
      </c>
      <c r="C8345" s="3">
        <v>2015.6666666666667</v>
      </c>
      <c r="D8345" s="1" t="s">
        <v>8381</v>
      </c>
      <c r="E8345" s="1" t="s">
        <v>34</v>
      </c>
      <c r="F8345" s="1" t="s">
        <v>40</v>
      </c>
    </row>
    <row r="8346" spans="1:6" x14ac:dyDescent="0.25">
      <c r="A8346" s="2">
        <v>79287675288</v>
      </c>
      <c r="B8346" s="2">
        <v>1</v>
      </c>
      <c r="C8346" s="3">
        <v>448</v>
      </c>
      <c r="D8346" s="1" t="s">
        <v>8382</v>
      </c>
      <c r="E8346" s="1" t="s">
        <v>7</v>
      </c>
      <c r="F8346" s="1" t="s">
        <v>179</v>
      </c>
    </row>
    <row r="8347" spans="1:6" x14ac:dyDescent="0.25">
      <c r="A8347" s="2">
        <v>79085190709</v>
      </c>
      <c r="B8347" s="2">
        <v>1</v>
      </c>
      <c r="C8347" s="3">
        <v>232.66666666666666</v>
      </c>
      <c r="D8347" s="1" t="s">
        <v>8383</v>
      </c>
      <c r="E8347" s="1" t="s">
        <v>7</v>
      </c>
      <c r="F8347" s="1" t="s">
        <v>50</v>
      </c>
    </row>
    <row r="8348" spans="1:6" x14ac:dyDescent="0.25">
      <c r="A8348" s="2">
        <v>79297892303</v>
      </c>
      <c r="B8348" s="2">
        <v>1</v>
      </c>
      <c r="C8348" s="3">
        <v>428</v>
      </c>
      <c r="D8348" s="1" t="s">
        <v>8384</v>
      </c>
      <c r="E8348" s="1" t="s">
        <v>7</v>
      </c>
      <c r="F8348" s="1" t="s">
        <v>167</v>
      </c>
    </row>
    <row r="8349" spans="1:6" x14ac:dyDescent="0.25">
      <c r="A8349" s="2">
        <v>79614024047</v>
      </c>
      <c r="B8349" s="2">
        <v>1</v>
      </c>
      <c r="C8349" s="3">
        <v>302.53333333333336</v>
      </c>
      <c r="D8349" s="1" t="s">
        <v>8385</v>
      </c>
      <c r="E8349" s="1" t="s">
        <v>7</v>
      </c>
      <c r="F8349" s="1" t="s">
        <v>12</v>
      </c>
    </row>
    <row r="8350" spans="1:6" x14ac:dyDescent="0.25">
      <c r="A8350" s="2">
        <v>79624236490</v>
      </c>
      <c r="B8350" s="2">
        <v>1</v>
      </c>
      <c r="C8350" s="3">
        <v>435.5</v>
      </c>
      <c r="D8350" s="1" t="s">
        <v>8386</v>
      </c>
      <c r="E8350" s="1" t="s">
        <v>7</v>
      </c>
      <c r="F8350" s="1" t="s">
        <v>77</v>
      </c>
    </row>
    <row r="8351" spans="1:6" x14ac:dyDescent="0.25">
      <c r="A8351" s="2">
        <v>79034440154</v>
      </c>
      <c r="B8351" s="2">
        <v>1</v>
      </c>
      <c r="C8351" s="3">
        <v>666</v>
      </c>
      <c r="D8351" s="1" t="s">
        <v>8387</v>
      </c>
      <c r="E8351" s="1" t="s">
        <v>7</v>
      </c>
      <c r="F8351" s="1" t="s">
        <v>15</v>
      </c>
    </row>
    <row r="8352" spans="1:6" x14ac:dyDescent="0.25">
      <c r="A8352" s="2">
        <v>79620170907</v>
      </c>
      <c r="B8352" s="2">
        <v>1</v>
      </c>
      <c r="C8352" s="3">
        <v>625.04999999999995</v>
      </c>
      <c r="D8352" s="1" t="s">
        <v>8388</v>
      </c>
      <c r="E8352" s="1" t="s">
        <v>7</v>
      </c>
      <c r="F8352" s="1" t="s">
        <v>25</v>
      </c>
    </row>
    <row r="8353" spans="1:6" x14ac:dyDescent="0.25">
      <c r="A8353" s="2">
        <v>79053605234</v>
      </c>
      <c r="B8353" s="2">
        <v>1</v>
      </c>
      <c r="C8353" s="3">
        <v>484</v>
      </c>
      <c r="D8353" s="1" t="s">
        <v>8389</v>
      </c>
      <c r="E8353" s="1" t="s">
        <v>7</v>
      </c>
      <c r="F8353" s="1" t="s">
        <v>47</v>
      </c>
    </row>
    <row r="8354" spans="1:6" x14ac:dyDescent="0.25">
      <c r="A8354" s="2">
        <v>79885698045</v>
      </c>
      <c r="B8354" s="2">
        <v>1</v>
      </c>
      <c r="C8354" s="3">
        <v>901</v>
      </c>
      <c r="D8354" s="1" t="s">
        <v>8390</v>
      </c>
      <c r="E8354" s="1" t="s">
        <v>34</v>
      </c>
      <c r="F8354" s="1" t="s">
        <v>40</v>
      </c>
    </row>
    <row r="8355" spans="1:6" x14ac:dyDescent="0.25">
      <c r="A8355" s="2">
        <v>79616818137</v>
      </c>
      <c r="B8355" s="2">
        <v>1</v>
      </c>
      <c r="C8355" s="3">
        <v>812</v>
      </c>
      <c r="D8355" s="1" t="s">
        <v>8391</v>
      </c>
      <c r="E8355" s="1" t="s">
        <v>34</v>
      </c>
      <c r="F8355" s="1" t="s">
        <v>40</v>
      </c>
    </row>
    <row r="8356" spans="1:6" x14ac:dyDescent="0.25">
      <c r="A8356" s="2">
        <v>79283353273</v>
      </c>
      <c r="B8356" s="2">
        <v>1</v>
      </c>
      <c r="C8356" s="3">
        <v>493</v>
      </c>
      <c r="D8356" s="1" t="s">
        <v>8392</v>
      </c>
      <c r="E8356" s="1" t="s">
        <v>7</v>
      </c>
      <c r="F8356" s="1" t="s">
        <v>50</v>
      </c>
    </row>
    <row r="8357" spans="1:6" x14ac:dyDescent="0.25">
      <c r="A8357" s="2">
        <v>79045070339</v>
      </c>
      <c r="B8357" s="2">
        <v>1</v>
      </c>
      <c r="C8357" s="3">
        <v>203.5</v>
      </c>
      <c r="D8357" s="1" t="s">
        <v>8393</v>
      </c>
      <c r="E8357" s="1" t="s">
        <v>7</v>
      </c>
      <c r="F8357" s="1" t="s">
        <v>29</v>
      </c>
    </row>
    <row r="8358" spans="1:6" x14ac:dyDescent="0.25">
      <c r="A8358" s="2">
        <v>79034103555</v>
      </c>
      <c r="B8358" s="2">
        <v>1</v>
      </c>
      <c r="C8358" s="3">
        <v>1115.75</v>
      </c>
      <c r="D8358" s="1" t="s">
        <v>8394</v>
      </c>
      <c r="E8358" s="1" t="s">
        <v>7</v>
      </c>
      <c r="F8358" s="1" t="s">
        <v>47</v>
      </c>
    </row>
    <row r="8359" spans="1:6" x14ac:dyDescent="0.25">
      <c r="A8359" s="2">
        <v>79604716555</v>
      </c>
      <c r="B8359" s="2">
        <v>1</v>
      </c>
      <c r="C8359" s="3">
        <v>567</v>
      </c>
      <c r="D8359" s="1" t="s">
        <v>8395</v>
      </c>
      <c r="E8359" s="1" t="s">
        <v>7</v>
      </c>
      <c r="F8359" s="1" t="s">
        <v>18</v>
      </c>
    </row>
    <row r="8360" spans="1:6" x14ac:dyDescent="0.25">
      <c r="A8360" s="2">
        <v>79518673900</v>
      </c>
      <c r="B8360" s="2">
        <v>1</v>
      </c>
      <c r="C8360" s="3">
        <v>289.66666666666669</v>
      </c>
      <c r="D8360" s="1" t="s">
        <v>8396</v>
      </c>
      <c r="E8360" s="1" t="s">
        <v>34</v>
      </c>
      <c r="F8360" s="1" t="s">
        <v>40</v>
      </c>
    </row>
    <row r="8361" spans="1:6" x14ac:dyDescent="0.25">
      <c r="A8361" s="2">
        <v>79614519485</v>
      </c>
      <c r="B8361" s="2">
        <v>1</v>
      </c>
      <c r="C8361" s="3">
        <v>118</v>
      </c>
      <c r="D8361" s="1" t="s">
        <v>8397</v>
      </c>
      <c r="E8361" s="1" t="s">
        <v>34</v>
      </c>
      <c r="F8361" s="1" t="s">
        <v>35</v>
      </c>
    </row>
    <row r="8362" spans="1:6" x14ac:dyDescent="0.25">
      <c r="A8362" s="2">
        <v>79034573436</v>
      </c>
      <c r="B8362" s="2">
        <v>1</v>
      </c>
      <c r="C8362" s="3">
        <v>402.75</v>
      </c>
      <c r="D8362" s="1" t="s">
        <v>8398</v>
      </c>
      <c r="E8362" s="1" t="s">
        <v>34</v>
      </c>
      <c r="F8362" s="1" t="s">
        <v>35</v>
      </c>
    </row>
    <row r="8363" spans="1:6" x14ac:dyDescent="0.25">
      <c r="A8363" s="2">
        <v>79304269346</v>
      </c>
      <c r="B8363" s="2">
        <v>1</v>
      </c>
      <c r="C8363" s="3">
        <v>586.1</v>
      </c>
      <c r="D8363" s="1" t="s">
        <v>8399</v>
      </c>
      <c r="E8363" s="1" t="s">
        <v>7</v>
      </c>
      <c r="F8363" s="1" t="s">
        <v>179</v>
      </c>
    </row>
    <row r="8364" spans="1:6" x14ac:dyDescent="0.25">
      <c r="A8364" s="2">
        <v>79182129607</v>
      </c>
      <c r="B8364" s="2">
        <v>1</v>
      </c>
      <c r="C8364" s="3">
        <v>349.33333333333331</v>
      </c>
      <c r="D8364" s="1" t="s">
        <v>8400</v>
      </c>
      <c r="E8364" s="1" t="s">
        <v>7</v>
      </c>
      <c r="F8364" s="1" t="s">
        <v>18</v>
      </c>
    </row>
    <row r="8365" spans="1:6" x14ac:dyDescent="0.25">
      <c r="A8365" s="2">
        <v>79050612819</v>
      </c>
      <c r="B8365" s="2">
        <v>1</v>
      </c>
      <c r="C8365" s="3">
        <v>1498.35</v>
      </c>
      <c r="D8365" s="1" t="s">
        <v>8401</v>
      </c>
      <c r="E8365" s="1" t="s">
        <v>7</v>
      </c>
      <c r="F8365" s="1" t="s">
        <v>110</v>
      </c>
    </row>
    <row r="8366" spans="1:6" x14ac:dyDescent="0.25">
      <c r="A8366" s="2">
        <v>79507523245</v>
      </c>
      <c r="B8366" s="2">
        <v>1</v>
      </c>
      <c r="C8366" s="3">
        <v>4270.75</v>
      </c>
      <c r="D8366" s="1" t="s">
        <v>8402</v>
      </c>
      <c r="E8366" s="1" t="s">
        <v>34</v>
      </c>
      <c r="F8366" s="1" t="s">
        <v>149</v>
      </c>
    </row>
    <row r="8367" spans="1:6" x14ac:dyDescent="0.25">
      <c r="A8367" s="2">
        <v>79183353152</v>
      </c>
      <c r="B8367" s="2">
        <v>1</v>
      </c>
      <c r="C8367" s="3">
        <v>1825</v>
      </c>
      <c r="D8367" s="1" t="s">
        <v>8403</v>
      </c>
      <c r="E8367" s="1" t="s">
        <v>7</v>
      </c>
      <c r="F8367" s="1" t="s">
        <v>60</v>
      </c>
    </row>
    <row r="8368" spans="1:6" x14ac:dyDescent="0.25">
      <c r="A8368" s="2">
        <v>79699727409</v>
      </c>
      <c r="B8368" s="2">
        <v>1</v>
      </c>
      <c r="C8368" s="3">
        <v>449.5</v>
      </c>
      <c r="D8368" s="1" t="s">
        <v>8404</v>
      </c>
      <c r="E8368" s="1" t="s">
        <v>7</v>
      </c>
      <c r="F8368" s="1" t="s">
        <v>8</v>
      </c>
    </row>
    <row r="8369" spans="1:6" x14ac:dyDescent="0.25">
      <c r="A8369" s="2">
        <v>79892903890</v>
      </c>
      <c r="B8369" s="2">
        <v>1</v>
      </c>
      <c r="C8369" s="3">
        <v>968.5</v>
      </c>
      <c r="D8369" s="1" t="s">
        <v>8405</v>
      </c>
      <c r="E8369" s="1" t="s">
        <v>7</v>
      </c>
      <c r="F8369" s="1" t="s">
        <v>106</v>
      </c>
    </row>
    <row r="8370" spans="1:6" x14ac:dyDescent="0.25">
      <c r="A8370" s="2">
        <v>79275140970</v>
      </c>
      <c r="B8370" s="2">
        <v>1</v>
      </c>
      <c r="C8370" s="3">
        <v>209</v>
      </c>
      <c r="D8370" s="1" t="s">
        <v>8406</v>
      </c>
      <c r="E8370" s="1" t="s">
        <v>7</v>
      </c>
      <c r="F8370" s="1" t="s">
        <v>106</v>
      </c>
    </row>
    <row r="8371" spans="1:6" x14ac:dyDescent="0.25">
      <c r="A8371" s="2">
        <v>79042818086</v>
      </c>
      <c r="B8371" s="2">
        <v>1</v>
      </c>
      <c r="C8371" s="3">
        <v>636</v>
      </c>
      <c r="D8371" s="1" t="s">
        <v>8407</v>
      </c>
      <c r="E8371" s="1" t="s">
        <v>34</v>
      </c>
      <c r="F8371" s="1" t="s">
        <v>35</v>
      </c>
    </row>
    <row r="8372" spans="1:6" x14ac:dyDescent="0.25">
      <c r="A8372" s="2">
        <v>79184737018</v>
      </c>
      <c r="B8372" s="2">
        <v>1</v>
      </c>
      <c r="C8372" s="3">
        <v>1816</v>
      </c>
      <c r="D8372" s="1" t="s">
        <v>8408</v>
      </c>
      <c r="E8372" s="1" t="s">
        <v>7</v>
      </c>
      <c r="F8372" s="1" t="s">
        <v>50</v>
      </c>
    </row>
    <row r="8373" spans="1:6" x14ac:dyDescent="0.25">
      <c r="A8373" s="2">
        <v>79284054295</v>
      </c>
      <c r="B8373" s="2">
        <v>1</v>
      </c>
      <c r="C8373" s="3">
        <v>1638</v>
      </c>
      <c r="D8373" s="1" t="s">
        <v>8409</v>
      </c>
      <c r="E8373" s="1" t="s">
        <v>7</v>
      </c>
      <c r="F8373" s="1" t="s">
        <v>22</v>
      </c>
    </row>
    <row r="8374" spans="1:6" x14ac:dyDescent="0.25">
      <c r="A8374" s="2">
        <v>79185673236</v>
      </c>
      <c r="B8374" s="2">
        <v>1</v>
      </c>
      <c r="C8374" s="3">
        <v>2132.56</v>
      </c>
      <c r="D8374" s="1" t="s">
        <v>8410</v>
      </c>
      <c r="E8374" s="1" t="s">
        <v>7</v>
      </c>
      <c r="F8374" s="1" t="s">
        <v>31</v>
      </c>
    </row>
    <row r="8375" spans="1:6" x14ac:dyDescent="0.25">
      <c r="A8375" s="2">
        <v>79289718637</v>
      </c>
      <c r="B8375" s="2">
        <v>1</v>
      </c>
      <c r="C8375" s="3">
        <v>1081.6666666666667</v>
      </c>
      <c r="D8375" s="1" t="s">
        <v>8411</v>
      </c>
      <c r="E8375" s="1" t="s">
        <v>7</v>
      </c>
      <c r="F8375" s="1" t="s">
        <v>29</v>
      </c>
    </row>
    <row r="8376" spans="1:6" x14ac:dyDescent="0.25">
      <c r="A8376" s="2">
        <v>79275064573</v>
      </c>
      <c r="B8376" s="2">
        <v>1</v>
      </c>
      <c r="C8376" s="3">
        <v>5207.7</v>
      </c>
      <c r="D8376" s="1" t="s">
        <v>8412</v>
      </c>
      <c r="E8376" s="1" t="s">
        <v>7</v>
      </c>
      <c r="F8376" s="1" t="s">
        <v>10</v>
      </c>
    </row>
    <row r="8377" spans="1:6" x14ac:dyDescent="0.25">
      <c r="A8377" s="2">
        <v>79887246098</v>
      </c>
      <c r="B8377" s="2">
        <v>1</v>
      </c>
      <c r="C8377" s="3">
        <v>1102</v>
      </c>
      <c r="D8377" s="1" t="s">
        <v>8413</v>
      </c>
      <c r="E8377" s="1" t="s">
        <v>7</v>
      </c>
      <c r="F8377" s="1" t="s">
        <v>167</v>
      </c>
    </row>
    <row r="8378" spans="1:6" x14ac:dyDescent="0.25">
      <c r="A8378" s="2">
        <v>79508644049</v>
      </c>
      <c r="B8378" s="2">
        <v>1</v>
      </c>
      <c r="C8378" s="3">
        <v>489</v>
      </c>
      <c r="D8378" s="1" t="s">
        <v>8414</v>
      </c>
      <c r="E8378" s="1" t="s">
        <v>7</v>
      </c>
      <c r="F8378" s="1" t="s">
        <v>47</v>
      </c>
    </row>
    <row r="8379" spans="1:6" x14ac:dyDescent="0.25">
      <c r="A8379" s="2">
        <v>79188996727</v>
      </c>
      <c r="B8379" s="2">
        <v>1</v>
      </c>
      <c r="C8379" s="3">
        <v>1628.7</v>
      </c>
      <c r="D8379" s="1" t="s">
        <v>8415</v>
      </c>
      <c r="E8379" s="1" t="s">
        <v>7</v>
      </c>
      <c r="F8379" s="1" t="s">
        <v>60</v>
      </c>
    </row>
    <row r="8380" spans="1:6" x14ac:dyDescent="0.25">
      <c r="A8380" s="2">
        <v>79094557797</v>
      </c>
      <c r="B8380" s="2">
        <v>1</v>
      </c>
      <c r="C8380" s="3">
        <v>1019.6666666666666</v>
      </c>
      <c r="D8380" s="1" t="s">
        <v>8416</v>
      </c>
      <c r="E8380" s="1" t="s">
        <v>34</v>
      </c>
      <c r="F8380" s="1" t="s">
        <v>35</v>
      </c>
    </row>
    <row r="8381" spans="1:6" x14ac:dyDescent="0.25">
      <c r="A8381" s="2">
        <v>79628907505</v>
      </c>
      <c r="B8381" s="2">
        <v>1</v>
      </c>
      <c r="C8381" s="3">
        <v>495</v>
      </c>
      <c r="D8381" s="1" t="s">
        <v>8417</v>
      </c>
      <c r="E8381" s="1" t="s">
        <v>7</v>
      </c>
      <c r="F8381" s="1" t="s">
        <v>10</v>
      </c>
    </row>
    <row r="8382" spans="1:6" x14ac:dyDescent="0.25">
      <c r="A8382" s="2">
        <v>79185352879</v>
      </c>
      <c r="B8382" s="2">
        <v>1</v>
      </c>
      <c r="C8382" s="3">
        <v>1186.3333333333333</v>
      </c>
      <c r="D8382" s="1" t="s">
        <v>8418</v>
      </c>
      <c r="E8382" s="1" t="s">
        <v>7</v>
      </c>
      <c r="F8382" s="1" t="s">
        <v>12</v>
      </c>
    </row>
    <row r="8383" spans="1:6" x14ac:dyDescent="0.25">
      <c r="A8383" s="2">
        <v>79895153094</v>
      </c>
      <c r="B8383" s="2">
        <v>1</v>
      </c>
      <c r="C8383" s="3">
        <v>2430</v>
      </c>
      <c r="D8383" s="1" t="s">
        <v>8419</v>
      </c>
      <c r="E8383" s="1" t="s">
        <v>7</v>
      </c>
      <c r="F8383" s="1" t="s">
        <v>12</v>
      </c>
    </row>
    <row r="8384" spans="1:6" x14ac:dyDescent="0.25">
      <c r="A8384" s="2">
        <v>79184033228</v>
      </c>
      <c r="B8384" s="2">
        <v>1</v>
      </c>
      <c r="C8384" s="3">
        <v>624</v>
      </c>
      <c r="D8384" s="1" t="s">
        <v>8420</v>
      </c>
      <c r="E8384" s="1" t="s">
        <v>7</v>
      </c>
      <c r="F8384" s="1" t="s">
        <v>31</v>
      </c>
    </row>
    <row r="8385" spans="1:6" x14ac:dyDescent="0.25">
      <c r="A8385" s="2">
        <v>79001374779</v>
      </c>
      <c r="B8385" s="2">
        <v>1</v>
      </c>
      <c r="C8385" s="3">
        <v>2523.5</v>
      </c>
      <c r="D8385" s="1" t="s">
        <v>8421</v>
      </c>
      <c r="E8385" s="1" t="s">
        <v>7</v>
      </c>
      <c r="F8385" s="1" t="s">
        <v>12</v>
      </c>
    </row>
    <row r="8386" spans="1:6" x14ac:dyDescent="0.25">
      <c r="A8386" s="2">
        <v>79526027947</v>
      </c>
      <c r="B8386" s="2">
        <v>1</v>
      </c>
      <c r="C8386" s="3">
        <v>1766</v>
      </c>
      <c r="D8386" s="1" t="s">
        <v>8422</v>
      </c>
      <c r="E8386" s="1" t="s">
        <v>34</v>
      </c>
      <c r="F8386" s="1" t="s">
        <v>35</v>
      </c>
    </row>
    <row r="8387" spans="1:6" x14ac:dyDescent="0.25">
      <c r="A8387" s="2">
        <v>79508660665</v>
      </c>
      <c r="B8387" s="2">
        <v>1</v>
      </c>
      <c r="C8387" s="3">
        <v>1782.6666666666667</v>
      </c>
      <c r="D8387" s="1" t="s">
        <v>8423</v>
      </c>
      <c r="E8387" s="1" t="s">
        <v>7</v>
      </c>
      <c r="F8387" s="1" t="s">
        <v>50</v>
      </c>
    </row>
    <row r="8388" spans="1:6" x14ac:dyDescent="0.25">
      <c r="A8388" s="2">
        <v>79615194671</v>
      </c>
      <c r="B8388" s="2">
        <v>1</v>
      </c>
      <c r="C8388" s="3">
        <v>326</v>
      </c>
      <c r="D8388" s="1" t="s">
        <v>8424</v>
      </c>
      <c r="E8388" s="1" t="s">
        <v>7</v>
      </c>
      <c r="F8388" s="1" t="s">
        <v>167</v>
      </c>
    </row>
    <row r="8389" spans="1:6" x14ac:dyDescent="0.25">
      <c r="A8389" s="2">
        <v>79202030199</v>
      </c>
      <c r="B8389" s="2">
        <v>1</v>
      </c>
      <c r="C8389" s="3">
        <v>848.5</v>
      </c>
      <c r="D8389" s="1" t="s">
        <v>8425</v>
      </c>
      <c r="E8389" s="1" t="s">
        <v>34</v>
      </c>
      <c r="F8389" s="1" t="s">
        <v>40</v>
      </c>
    </row>
    <row r="8390" spans="1:6" x14ac:dyDescent="0.25">
      <c r="A8390" s="2">
        <v>79264272453</v>
      </c>
      <c r="B8390" s="2">
        <v>1</v>
      </c>
      <c r="C8390" s="3">
        <v>1369.875</v>
      </c>
      <c r="D8390" s="1" t="s">
        <v>8426</v>
      </c>
      <c r="E8390" s="1" t="s">
        <v>7</v>
      </c>
      <c r="F8390" s="1" t="s">
        <v>10</v>
      </c>
    </row>
    <row r="8391" spans="1:6" x14ac:dyDescent="0.25">
      <c r="A8391" s="2">
        <v>79005729699</v>
      </c>
      <c r="B8391" s="2">
        <v>1</v>
      </c>
      <c r="C8391" s="3">
        <v>941.75</v>
      </c>
      <c r="D8391" s="1" t="s">
        <v>8427</v>
      </c>
      <c r="E8391" s="1" t="s">
        <v>7</v>
      </c>
      <c r="F8391" s="1" t="s">
        <v>44</v>
      </c>
    </row>
    <row r="8392" spans="1:6" x14ac:dyDescent="0.25">
      <c r="A8392" s="2">
        <v>79507172143</v>
      </c>
      <c r="B8392" s="2">
        <v>1</v>
      </c>
      <c r="C8392" s="3">
        <v>261</v>
      </c>
      <c r="D8392" s="1" t="s">
        <v>8428</v>
      </c>
      <c r="E8392" s="1" t="s">
        <v>7</v>
      </c>
      <c r="F8392" s="1" t="s">
        <v>52</v>
      </c>
    </row>
    <row r="8393" spans="1:6" x14ac:dyDescent="0.25">
      <c r="A8393" s="2">
        <v>79054875670</v>
      </c>
      <c r="B8393" s="2">
        <v>1</v>
      </c>
      <c r="C8393" s="3">
        <v>1202</v>
      </c>
      <c r="D8393" s="1" t="s">
        <v>8429</v>
      </c>
      <c r="E8393" s="1" t="s">
        <v>7</v>
      </c>
      <c r="F8393" s="1" t="s">
        <v>167</v>
      </c>
    </row>
    <row r="8394" spans="1:6" x14ac:dyDescent="0.25">
      <c r="A8394" s="2">
        <v>79614557383</v>
      </c>
      <c r="B8394" s="2">
        <v>1</v>
      </c>
      <c r="C8394" s="3">
        <v>377</v>
      </c>
      <c r="D8394" s="1" t="s">
        <v>8430</v>
      </c>
      <c r="E8394" s="1" t="s">
        <v>7</v>
      </c>
      <c r="F8394" s="1" t="s">
        <v>52</v>
      </c>
    </row>
    <row r="8395" spans="1:6" x14ac:dyDescent="0.25">
      <c r="A8395" s="2">
        <v>79081438092</v>
      </c>
      <c r="B8395" s="2">
        <v>1</v>
      </c>
      <c r="C8395" s="3">
        <v>1029</v>
      </c>
      <c r="D8395" s="1" t="s">
        <v>8431</v>
      </c>
      <c r="E8395" s="1" t="s">
        <v>7</v>
      </c>
      <c r="F8395" s="1" t="s">
        <v>50</v>
      </c>
    </row>
    <row r="8396" spans="1:6" x14ac:dyDescent="0.25">
      <c r="A8396" s="2">
        <v>79298169297</v>
      </c>
      <c r="B8396" s="2">
        <v>1</v>
      </c>
      <c r="C8396" s="3">
        <v>2205.8000000000002</v>
      </c>
      <c r="D8396" s="1" t="s">
        <v>8432</v>
      </c>
      <c r="E8396" s="1" t="s">
        <v>7</v>
      </c>
      <c r="F8396" s="1" t="s">
        <v>18</v>
      </c>
    </row>
    <row r="8397" spans="1:6" x14ac:dyDescent="0.25">
      <c r="A8397" s="2">
        <v>79184539271</v>
      </c>
      <c r="B8397" s="2">
        <v>1</v>
      </c>
      <c r="C8397" s="3">
        <v>559</v>
      </c>
      <c r="D8397" s="1" t="s">
        <v>8433</v>
      </c>
      <c r="E8397" s="1" t="s">
        <v>7</v>
      </c>
      <c r="F8397" s="1" t="s">
        <v>8</v>
      </c>
    </row>
    <row r="8398" spans="1:6" x14ac:dyDescent="0.25">
      <c r="A8398" s="2">
        <v>79612698484</v>
      </c>
      <c r="B8398" s="2">
        <v>1</v>
      </c>
      <c r="C8398" s="3">
        <v>3353.3333333333335</v>
      </c>
      <c r="D8398" s="1" t="s">
        <v>8434</v>
      </c>
      <c r="E8398" s="1" t="s">
        <v>7</v>
      </c>
      <c r="F8398" s="1" t="s">
        <v>44</v>
      </c>
    </row>
    <row r="8399" spans="1:6" x14ac:dyDescent="0.25">
      <c r="A8399" s="2">
        <v>79205224142</v>
      </c>
      <c r="B8399" s="2">
        <v>1</v>
      </c>
      <c r="C8399" s="3">
        <v>1028</v>
      </c>
      <c r="D8399" s="1" t="s">
        <v>8435</v>
      </c>
      <c r="E8399" s="1" t="s">
        <v>7</v>
      </c>
      <c r="F8399" s="1" t="s">
        <v>82</v>
      </c>
    </row>
    <row r="8400" spans="1:6" x14ac:dyDescent="0.25">
      <c r="A8400" s="2">
        <v>79287506718</v>
      </c>
      <c r="B8400" s="2">
        <v>1</v>
      </c>
      <c r="C8400" s="3">
        <v>219</v>
      </c>
      <c r="D8400" s="1" t="s">
        <v>8436</v>
      </c>
      <c r="E8400" s="1" t="s">
        <v>7</v>
      </c>
      <c r="F8400" s="1" t="s">
        <v>47</v>
      </c>
    </row>
    <row r="8401" spans="1:6" x14ac:dyDescent="0.25">
      <c r="A8401" s="2">
        <v>79191806260</v>
      </c>
      <c r="B8401" s="2">
        <v>1</v>
      </c>
      <c r="C8401" s="3">
        <v>437</v>
      </c>
      <c r="D8401" s="1" t="s">
        <v>8437</v>
      </c>
      <c r="E8401" s="1" t="s">
        <v>7</v>
      </c>
      <c r="F8401" s="1" t="s">
        <v>42</v>
      </c>
    </row>
    <row r="8402" spans="1:6" x14ac:dyDescent="0.25">
      <c r="A8402" s="2">
        <v>79044494166</v>
      </c>
      <c r="B8402" s="2">
        <v>1</v>
      </c>
      <c r="C8402" s="3">
        <v>6195</v>
      </c>
      <c r="D8402" s="1" t="s">
        <v>8438</v>
      </c>
      <c r="E8402" s="1" t="s">
        <v>34</v>
      </c>
      <c r="F8402" s="1" t="s">
        <v>149</v>
      </c>
    </row>
    <row r="8403" spans="1:6" x14ac:dyDescent="0.25">
      <c r="A8403" s="2">
        <v>79805363147</v>
      </c>
      <c r="B8403" s="2">
        <v>1</v>
      </c>
      <c r="C8403" s="3">
        <v>905.4</v>
      </c>
      <c r="D8403" s="1" t="s">
        <v>8439</v>
      </c>
      <c r="E8403" s="1" t="s">
        <v>7</v>
      </c>
      <c r="F8403" s="1" t="s">
        <v>52</v>
      </c>
    </row>
    <row r="8404" spans="1:6" x14ac:dyDescent="0.25">
      <c r="A8404" s="2">
        <v>79508076637</v>
      </c>
      <c r="B8404" s="2">
        <v>1</v>
      </c>
      <c r="C8404" s="3">
        <v>668</v>
      </c>
      <c r="D8404" s="1" t="s">
        <v>8440</v>
      </c>
      <c r="E8404" s="1" t="s">
        <v>7</v>
      </c>
      <c r="F8404" s="1" t="s">
        <v>8</v>
      </c>
    </row>
    <row r="8405" spans="1:6" x14ac:dyDescent="0.25">
      <c r="A8405" s="2">
        <v>79034049067</v>
      </c>
      <c r="B8405" s="2">
        <v>1</v>
      </c>
      <c r="C8405" s="3">
        <v>488</v>
      </c>
      <c r="D8405" s="1" t="s">
        <v>8441</v>
      </c>
      <c r="E8405" s="1" t="s">
        <v>7</v>
      </c>
      <c r="F8405" s="1" t="s">
        <v>77</v>
      </c>
    </row>
    <row r="8406" spans="1:6" x14ac:dyDescent="0.25">
      <c r="A8406" s="2">
        <v>79885760112</v>
      </c>
      <c r="B8406" s="2">
        <v>1</v>
      </c>
      <c r="C8406" s="3">
        <v>4293.5740000000005</v>
      </c>
      <c r="D8406" s="1" t="s">
        <v>8442</v>
      </c>
      <c r="E8406" s="1" t="s">
        <v>7</v>
      </c>
      <c r="F8406" s="1" t="s">
        <v>15</v>
      </c>
    </row>
    <row r="8407" spans="1:6" x14ac:dyDescent="0.25">
      <c r="A8407" s="2">
        <v>79094375828</v>
      </c>
      <c r="B8407" s="2">
        <v>1</v>
      </c>
      <c r="C8407" s="3">
        <v>2687.4449999999997</v>
      </c>
      <c r="D8407" s="1" t="s">
        <v>8443</v>
      </c>
      <c r="E8407" s="1" t="s">
        <v>34</v>
      </c>
      <c r="F8407" s="1" t="s">
        <v>149</v>
      </c>
    </row>
    <row r="8408" spans="1:6" x14ac:dyDescent="0.25">
      <c r="A8408" s="2">
        <v>79037169783</v>
      </c>
      <c r="B8408" s="2">
        <v>1</v>
      </c>
      <c r="C8408" s="3">
        <v>1491.5</v>
      </c>
      <c r="D8408" s="1" t="s">
        <v>8444</v>
      </c>
      <c r="E8408" s="1" t="s">
        <v>7</v>
      </c>
      <c r="F8408" s="1" t="s">
        <v>12</v>
      </c>
    </row>
    <row r="8409" spans="1:6" x14ac:dyDescent="0.25">
      <c r="A8409" s="2">
        <v>79005913932</v>
      </c>
      <c r="B8409" s="2">
        <v>1</v>
      </c>
      <c r="C8409" s="3">
        <v>1740</v>
      </c>
      <c r="D8409" s="1" t="s">
        <v>8445</v>
      </c>
      <c r="E8409" s="1" t="s">
        <v>7</v>
      </c>
      <c r="F8409" s="1" t="s">
        <v>29</v>
      </c>
    </row>
    <row r="8410" spans="1:6" x14ac:dyDescent="0.25">
      <c r="A8410" s="2">
        <v>79624405947</v>
      </c>
      <c r="B8410" s="2">
        <v>1</v>
      </c>
      <c r="C8410" s="3">
        <v>677.66666666666663</v>
      </c>
      <c r="D8410" s="1" t="s">
        <v>8446</v>
      </c>
      <c r="E8410" s="1" t="s">
        <v>7</v>
      </c>
      <c r="F8410" s="1" t="s">
        <v>25</v>
      </c>
    </row>
    <row r="8411" spans="1:6" x14ac:dyDescent="0.25">
      <c r="A8411" s="2">
        <v>79053997187</v>
      </c>
      <c r="B8411" s="2">
        <v>1</v>
      </c>
      <c r="C8411" s="3">
        <v>739.6</v>
      </c>
      <c r="D8411" s="1" t="s">
        <v>8447</v>
      </c>
      <c r="E8411" s="1" t="s">
        <v>7</v>
      </c>
      <c r="F8411" s="1" t="s">
        <v>110</v>
      </c>
    </row>
    <row r="8412" spans="1:6" x14ac:dyDescent="0.25">
      <c r="A8412" s="2">
        <v>79093794675</v>
      </c>
      <c r="B8412" s="2">
        <v>1</v>
      </c>
      <c r="C8412" s="3">
        <v>1359</v>
      </c>
      <c r="D8412" s="1" t="s">
        <v>8448</v>
      </c>
      <c r="E8412" s="1" t="s">
        <v>34</v>
      </c>
      <c r="F8412" s="1" t="s">
        <v>149</v>
      </c>
    </row>
    <row r="8413" spans="1:6" x14ac:dyDescent="0.25">
      <c r="A8413" s="2">
        <v>79528797178</v>
      </c>
      <c r="B8413" s="2">
        <v>1</v>
      </c>
      <c r="C8413" s="3">
        <v>1153.5</v>
      </c>
      <c r="D8413" s="1" t="s">
        <v>8449</v>
      </c>
      <c r="E8413" s="1" t="s">
        <v>7</v>
      </c>
      <c r="F8413" s="1" t="s">
        <v>25</v>
      </c>
    </row>
    <row r="8414" spans="1:6" x14ac:dyDescent="0.25">
      <c r="A8414" s="2">
        <v>79654508503</v>
      </c>
      <c r="B8414" s="2">
        <v>1</v>
      </c>
      <c r="C8414" s="3">
        <v>401.33333333333331</v>
      </c>
      <c r="D8414" s="1" t="s">
        <v>8450</v>
      </c>
      <c r="E8414" s="1" t="s">
        <v>34</v>
      </c>
      <c r="F8414" s="1" t="s">
        <v>40</v>
      </c>
    </row>
    <row r="8415" spans="1:6" x14ac:dyDescent="0.25">
      <c r="A8415" s="2">
        <v>79604704658</v>
      </c>
      <c r="B8415" s="2">
        <v>1</v>
      </c>
      <c r="C8415" s="3">
        <v>1799.6166666666668</v>
      </c>
      <c r="D8415" s="1" t="s">
        <v>8451</v>
      </c>
      <c r="E8415" s="1" t="s">
        <v>7</v>
      </c>
      <c r="F8415" s="1" t="s">
        <v>87</v>
      </c>
    </row>
    <row r="8416" spans="1:6" x14ac:dyDescent="0.25">
      <c r="A8416" s="2">
        <v>79525630864</v>
      </c>
      <c r="B8416" s="2">
        <v>1</v>
      </c>
      <c r="C8416" s="3">
        <v>2332.4</v>
      </c>
      <c r="D8416" s="1" t="s">
        <v>8452</v>
      </c>
      <c r="E8416" s="1" t="s">
        <v>7</v>
      </c>
      <c r="F8416" s="1" t="s">
        <v>82</v>
      </c>
    </row>
    <row r="8417" spans="1:6" x14ac:dyDescent="0.25">
      <c r="A8417" s="2">
        <v>79064195560</v>
      </c>
      <c r="B8417" s="2">
        <v>1</v>
      </c>
      <c r="C8417" s="3">
        <v>62</v>
      </c>
      <c r="D8417" s="1" t="s">
        <v>8453</v>
      </c>
      <c r="E8417" s="1" t="s">
        <v>34</v>
      </c>
      <c r="F8417" s="1" t="s">
        <v>40</v>
      </c>
    </row>
    <row r="8418" spans="1:6" x14ac:dyDescent="0.25">
      <c r="A8418" s="2">
        <v>79187490919</v>
      </c>
      <c r="B8418" s="2">
        <v>1</v>
      </c>
      <c r="C8418" s="3">
        <v>1259.6666666666667</v>
      </c>
      <c r="D8418" s="1" t="s">
        <v>8454</v>
      </c>
      <c r="E8418" s="1" t="s">
        <v>7</v>
      </c>
      <c r="F8418" s="1" t="s">
        <v>44</v>
      </c>
    </row>
    <row r="8419" spans="1:6" x14ac:dyDescent="0.25">
      <c r="A8419" s="2">
        <v>79045011257</v>
      </c>
      <c r="B8419" s="2">
        <v>1</v>
      </c>
      <c r="C8419" s="3">
        <v>1247.5</v>
      </c>
      <c r="D8419" s="1" t="s">
        <v>8455</v>
      </c>
      <c r="E8419" s="1" t="s">
        <v>34</v>
      </c>
      <c r="F8419" s="1" t="s">
        <v>35</v>
      </c>
    </row>
    <row r="8420" spans="1:6" x14ac:dyDescent="0.25">
      <c r="A8420" s="2">
        <v>79155564832</v>
      </c>
      <c r="B8420" s="2">
        <v>1</v>
      </c>
      <c r="C8420" s="3">
        <v>125</v>
      </c>
      <c r="D8420" s="1" t="s">
        <v>8456</v>
      </c>
      <c r="E8420" s="1" t="s">
        <v>7</v>
      </c>
      <c r="F8420" s="1" t="s">
        <v>50</v>
      </c>
    </row>
    <row r="8421" spans="1:6" x14ac:dyDescent="0.25">
      <c r="A8421" s="2">
        <v>79518403113</v>
      </c>
      <c r="B8421" s="2">
        <v>1</v>
      </c>
      <c r="C8421" s="3">
        <v>7674</v>
      </c>
      <c r="D8421" s="1" t="s">
        <v>8457</v>
      </c>
      <c r="E8421" s="1" t="s">
        <v>7</v>
      </c>
      <c r="F8421" s="1" t="s">
        <v>8</v>
      </c>
    </row>
    <row r="8422" spans="1:6" x14ac:dyDescent="0.25">
      <c r="A8422" s="2">
        <v>79882554347</v>
      </c>
      <c r="B8422" s="2">
        <v>1</v>
      </c>
      <c r="C8422" s="3">
        <v>589</v>
      </c>
      <c r="D8422" s="1" t="s">
        <v>8458</v>
      </c>
      <c r="E8422" s="1" t="s">
        <v>7</v>
      </c>
      <c r="F8422" s="1" t="s">
        <v>44</v>
      </c>
    </row>
    <row r="8423" spans="1:6" x14ac:dyDescent="0.25">
      <c r="A8423" s="2">
        <v>79885313531</v>
      </c>
      <c r="B8423" s="2">
        <v>1</v>
      </c>
      <c r="C8423" s="3">
        <v>2410.4888888888891</v>
      </c>
      <c r="D8423" s="1" t="s">
        <v>8459</v>
      </c>
      <c r="E8423" s="1" t="s">
        <v>7</v>
      </c>
      <c r="F8423" s="1" t="s">
        <v>167</v>
      </c>
    </row>
    <row r="8424" spans="1:6" x14ac:dyDescent="0.25">
      <c r="A8424" s="2">
        <v>79034795692</v>
      </c>
      <c r="B8424" s="2">
        <v>1</v>
      </c>
      <c r="C8424" s="3">
        <v>121.5</v>
      </c>
      <c r="D8424" s="1" t="s">
        <v>8460</v>
      </c>
      <c r="E8424" s="1" t="s">
        <v>34</v>
      </c>
      <c r="F8424" s="1" t="s">
        <v>40</v>
      </c>
    </row>
    <row r="8425" spans="1:6" x14ac:dyDescent="0.25">
      <c r="A8425" s="2">
        <v>79515023495</v>
      </c>
      <c r="B8425" s="2">
        <v>1</v>
      </c>
      <c r="C8425" s="3">
        <v>1639</v>
      </c>
      <c r="D8425" s="1" t="s">
        <v>8461</v>
      </c>
      <c r="E8425" s="1" t="s">
        <v>7</v>
      </c>
      <c r="F8425" s="1" t="s">
        <v>20</v>
      </c>
    </row>
    <row r="8426" spans="1:6" x14ac:dyDescent="0.25">
      <c r="A8426" s="2">
        <v>79094587687</v>
      </c>
      <c r="B8426" s="2">
        <v>1</v>
      </c>
      <c r="C8426" s="3">
        <v>839.66666666666663</v>
      </c>
      <c r="D8426" s="1" t="s">
        <v>8462</v>
      </c>
      <c r="E8426" s="1" t="s">
        <v>7</v>
      </c>
      <c r="F8426" s="1" t="s">
        <v>44</v>
      </c>
    </row>
    <row r="8427" spans="1:6" x14ac:dyDescent="0.25">
      <c r="A8427" s="2">
        <v>79515242177</v>
      </c>
      <c r="B8427" s="2">
        <v>1</v>
      </c>
      <c r="C8427" s="3">
        <v>1109</v>
      </c>
      <c r="D8427" s="1" t="s">
        <v>8463</v>
      </c>
      <c r="E8427" s="1" t="s">
        <v>7</v>
      </c>
      <c r="F8427" s="1" t="s">
        <v>12</v>
      </c>
    </row>
    <row r="8428" spans="1:6" x14ac:dyDescent="0.25">
      <c r="A8428" s="2">
        <v>79515548011</v>
      </c>
      <c r="B8428" s="2">
        <v>1</v>
      </c>
      <c r="C8428" s="3">
        <v>5759.4888888888891</v>
      </c>
      <c r="D8428" s="1" t="s">
        <v>8464</v>
      </c>
      <c r="E8428" s="1" t="s">
        <v>7</v>
      </c>
      <c r="F8428" s="1" t="s">
        <v>106</v>
      </c>
    </row>
    <row r="8429" spans="1:6" x14ac:dyDescent="0.25">
      <c r="A8429" s="2">
        <v>79525606760</v>
      </c>
      <c r="B8429" s="2">
        <v>1</v>
      </c>
      <c r="C8429" s="3">
        <v>1736.5714285714287</v>
      </c>
      <c r="D8429" s="1" t="s">
        <v>8465</v>
      </c>
      <c r="E8429" s="1" t="s">
        <v>7</v>
      </c>
      <c r="F8429" s="1" t="s">
        <v>167</v>
      </c>
    </row>
    <row r="8430" spans="1:6" x14ac:dyDescent="0.25">
      <c r="A8430" s="2">
        <v>79381614704</v>
      </c>
      <c r="B8430" s="2">
        <v>1</v>
      </c>
      <c r="C8430" s="3">
        <v>2670.5</v>
      </c>
      <c r="D8430" s="1" t="s">
        <v>8466</v>
      </c>
      <c r="E8430" s="1" t="s">
        <v>34</v>
      </c>
      <c r="F8430" s="1" t="s">
        <v>40</v>
      </c>
    </row>
    <row r="8431" spans="1:6" x14ac:dyDescent="0.25">
      <c r="A8431" s="2">
        <v>79604618980</v>
      </c>
      <c r="B8431" s="2">
        <v>1</v>
      </c>
      <c r="C8431" s="3">
        <v>1031</v>
      </c>
      <c r="D8431" s="1" t="s">
        <v>8467</v>
      </c>
      <c r="E8431" s="1" t="s">
        <v>7</v>
      </c>
      <c r="F8431" s="1" t="s">
        <v>106</v>
      </c>
    </row>
    <row r="8432" spans="1:6" x14ac:dyDescent="0.25">
      <c r="A8432" s="2">
        <v>79525904352</v>
      </c>
      <c r="B8432" s="2">
        <v>1</v>
      </c>
      <c r="C8432" s="3">
        <v>1472</v>
      </c>
      <c r="D8432" s="1" t="s">
        <v>8468</v>
      </c>
      <c r="E8432" s="1" t="s">
        <v>7</v>
      </c>
      <c r="F8432" s="1" t="s">
        <v>22</v>
      </c>
    </row>
    <row r="8433" spans="1:6" x14ac:dyDescent="0.25">
      <c r="A8433" s="2">
        <v>79508464373</v>
      </c>
      <c r="B8433" s="2">
        <v>1</v>
      </c>
      <c r="C8433" s="3">
        <v>1229</v>
      </c>
      <c r="D8433" s="1" t="s">
        <v>8469</v>
      </c>
      <c r="E8433" s="1" t="s">
        <v>34</v>
      </c>
      <c r="F8433" s="1" t="s">
        <v>40</v>
      </c>
    </row>
    <row r="8434" spans="1:6" x14ac:dyDescent="0.25">
      <c r="A8434" s="2">
        <v>79044411101</v>
      </c>
      <c r="B8434" s="2">
        <v>1</v>
      </c>
      <c r="C8434" s="3">
        <v>1340</v>
      </c>
      <c r="D8434" s="1" t="s">
        <v>8470</v>
      </c>
      <c r="E8434" s="1" t="s">
        <v>7</v>
      </c>
      <c r="F8434" s="1" t="s">
        <v>31</v>
      </c>
    </row>
    <row r="8435" spans="1:6" x14ac:dyDescent="0.25">
      <c r="A8435" s="2">
        <v>79094201086</v>
      </c>
      <c r="B8435" s="2">
        <v>1</v>
      </c>
      <c r="C8435" s="3">
        <v>2499</v>
      </c>
      <c r="D8435" s="1" t="s">
        <v>8471</v>
      </c>
      <c r="E8435" s="1" t="s">
        <v>7</v>
      </c>
      <c r="F8435" s="1" t="s">
        <v>25</v>
      </c>
    </row>
    <row r="8436" spans="1:6" x14ac:dyDescent="0.25">
      <c r="A8436" s="2">
        <v>79508572729</v>
      </c>
      <c r="B8436" s="2">
        <v>1</v>
      </c>
      <c r="C8436" s="3">
        <v>1113.3333333333333</v>
      </c>
      <c r="D8436" s="1" t="s">
        <v>8472</v>
      </c>
      <c r="E8436" s="1" t="s">
        <v>34</v>
      </c>
      <c r="F8436" s="1" t="s">
        <v>35</v>
      </c>
    </row>
    <row r="8437" spans="1:6" x14ac:dyDescent="0.25">
      <c r="A8437" s="2">
        <v>79289566961</v>
      </c>
      <c r="B8437" s="2">
        <v>1</v>
      </c>
      <c r="C8437" s="3">
        <v>656</v>
      </c>
      <c r="D8437" s="1" t="s">
        <v>8473</v>
      </c>
      <c r="E8437" s="1" t="s">
        <v>7</v>
      </c>
      <c r="F8437" s="1" t="s">
        <v>8</v>
      </c>
    </row>
    <row r="8438" spans="1:6" x14ac:dyDescent="0.25">
      <c r="A8438" s="2">
        <v>79094040868</v>
      </c>
      <c r="B8438" s="2">
        <v>1</v>
      </c>
      <c r="C8438" s="3">
        <v>7736.7199999999993</v>
      </c>
      <c r="D8438" s="1" t="s">
        <v>8474</v>
      </c>
      <c r="E8438" s="1" t="s">
        <v>7</v>
      </c>
      <c r="F8438" s="1" t="s">
        <v>8</v>
      </c>
    </row>
    <row r="8439" spans="1:6" x14ac:dyDescent="0.25">
      <c r="A8439" s="2">
        <v>79515357739</v>
      </c>
      <c r="B8439" s="2">
        <v>1</v>
      </c>
      <c r="C8439" s="3">
        <v>821.25</v>
      </c>
      <c r="D8439" s="1" t="s">
        <v>8475</v>
      </c>
      <c r="E8439" s="1" t="s">
        <v>7</v>
      </c>
      <c r="F8439" s="1" t="s">
        <v>110</v>
      </c>
    </row>
    <row r="8440" spans="1:6" x14ac:dyDescent="0.25">
      <c r="A8440" s="2">
        <v>79888462666</v>
      </c>
      <c r="B8440" s="2">
        <v>1</v>
      </c>
      <c r="C8440" s="3">
        <v>1262</v>
      </c>
      <c r="D8440" s="1" t="s">
        <v>8476</v>
      </c>
      <c r="E8440" s="1" t="s">
        <v>7</v>
      </c>
      <c r="F8440" s="1" t="s">
        <v>10</v>
      </c>
    </row>
    <row r="8441" spans="1:6" x14ac:dyDescent="0.25">
      <c r="A8441" s="2">
        <v>79184447864</v>
      </c>
      <c r="B8441" s="2">
        <v>1</v>
      </c>
      <c r="C8441" s="3">
        <v>1799.34</v>
      </c>
      <c r="D8441" s="1" t="s">
        <v>8477</v>
      </c>
      <c r="E8441" s="1" t="s">
        <v>7</v>
      </c>
      <c r="F8441" s="1" t="s">
        <v>18</v>
      </c>
    </row>
    <row r="8442" spans="1:6" x14ac:dyDescent="0.25">
      <c r="A8442" s="2">
        <v>79624515968</v>
      </c>
      <c r="B8442" s="2">
        <v>1</v>
      </c>
      <c r="C8442" s="3">
        <v>2006.4375</v>
      </c>
      <c r="D8442" s="1" t="s">
        <v>8478</v>
      </c>
      <c r="E8442" s="1" t="s">
        <v>34</v>
      </c>
      <c r="F8442" s="1" t="s">
        <v>40</v>
      </c>
    </row>
    <row r="8443" spans="1:6" x14ac:dyDescent="0.25">
      <c r="A8443" s="2">
        <v>79996974576</v>
      </c>
      <c r="B8443" s="2">
        <v>1</v>
      </c>
      <c r="C8443" s="3">
        <v>22700.5</v>
      </c>
      <c r="D8443" s="1" t="s">
        <v>8479</v>
      </c>
      <c r="E8443" s="1" t="s">
        <v>34</v>
      </c>
      <c r="F8443" s="1" t="s">
        <v>40</v>
      </c>
    </row>
    <row r="8444" spans="1:6" x14ac:dyDescent="0.25">
      <c r="A8444" s="2">
        <v>79043406842</v>
      </c>
      <c r="B8444" s="2">
        <v>1</v>
      </c>
      <c r="C8444" s="3">
        <v>749.25</v>
      </c>
      <c r="D8444" s="1" t="s">
        <v>8480</v>
      </c>
      <c r="E8444" s="1" t="s">
        <v>7</v>
      </c>
      <c r="F8444" s="1" t="s">
        <v>106</v>
      </c>
    </row>
    <row r="8445" spans="1:6" x14ac:dyDescent="0.25">
      <c r="A8445" s="2">
        <v>79887038658</v>
      </c>
      <c r="B8445" s="2">
        <v>1</v>
      </c>
      <c r="C8445" s="3">
        <v>690.66666666666663</v>
      </c>
      <c r="D8445" s="1" t="s">
        <v>8481</v>
      </c>
      <c r="E8445" s="1" t="s">
        <v>7</v>
      </c>
      <c r="F8445" s="1" t="s">
        <v>12</v>
      </c>
    </row>
    <row r="8446" spans="1:6" x14ac:dyDescent="0.25">
      <c r="A8446" s="2">
        <v>79191812324</v>
      </c>
      <c r="B8446" s="2">
        <v>1</v>
      </c>
      <c r="C8446" s="3">
        <v>5116.954545454545</v>
      </c>
      <c r="D8446" s="1" t="s">
        <v>8482</v>
      </c>
      <c r="E8446" s="1" t="s">
        <v>34</v>
      </c>
      <c r="F8446" s="1" t="s">
        <v>40</v>
      </c>
    </row>
    <row r="8447" spans="1:6" x14ac:dyDescent="0.25">
      <c r="A8447" s="2">
        <v>79381207049</v>
      </c>
      <c r="B8447" s="2">
        <v>1</v>
      </c>
      <c r="C8447" s="3">
        <v>878</v>
      </c>
      <c r="D8447" s="1" t="s">
        <v>8483</v>
      </c>
      <c r="E8447" s="1" t="s">
        <v>7</v>
      </c>
      <c r="F8447" s="1" t="s">
        <v>22</v>
      </c>
    </row>
    <row r="8448" spans="1:6" x14ac:dyDescent="0.25">
      <c r="A8448" s="2">
        <v>79092172486</v>
      </c>
      <c r="B8448" s="2">
        <v>1</v>
      </c>
      <c r="C8448" s="3">
        <v>1611.8125</v>
      </c>
      <c r="D8448" s="1" t="s">
        <v>8484</v>
      </c>
      <c r="E8448" s="1" t="s">
        <v>34</v>
      </c>
      <c r="F8448" s="1" t="s">
        <v>40</v>
      </c>
    </row>
    <row r="8449" spans="1:6" x14ac:dyDescent="0.25">
      <c r="A8449" s="2">
        <v>79204314386</v>
      </c>
      <c r="B8449" s="2">
        <v>1</v>
      </c>
      <c r="C8449" s="3">
        <v>226</v>
      </c>
      <c r="D8449" s="1" t="s">
        <v>8485</v>
      </c>
      <c r="E8449" s="1" t="s">
        <v>34</v>
      </c>
      <c r="F8449" s="1" t="s">
        <v>40</v>
      </c>
    </row>
    <row r="8450" spans="1:6" x14ac:dyDescent="0.25">
      <c r="A8450" s="2">
        <v>79198952000</v>
      </c>
      <c r="B8450" s="2">
        <v>1</v>
      </c>
      <c r="C8450" s="3">
        <v>1354.6</v>
      </c>
      <c r="D8450" s="1" t="s">
        <v>8486</v>
      </c>
      <c r="E8450" s="1" t="s">
        <v>7</v>
      </c>
      <c r="F8450" s="1" t="s">
        <v>60</v>
      </c>
    </row>
    <row r="8451" spans="1:6" x14ac:dyDescent="0.25">
      <c r="A8451" s="2">
        <v>79384026685</v>
      </c>
      <c r="B8451" s="2">
        <v>1</v>
      </c>
      <c r="C8451" s="3">
        <v>1215</v>
      </c>
      <c r="D8451" s="1" t="s">
        <v>8487</v>
      </c>
      <c r="E8451" s="1" t="s">
        <v>34</v>
      </c>
      <c r="F8451" s="1" t="s">
        <v>40</v>
      </c>
    </row>
    <row r="8452" spans="1:6" x14ac:dyDescent="0.25">
      <c r="A8452" s="2">
        <v>79204467771</v>
      </c>
      <c r="B8452" s="2">
        <v>1</v>
      </c>
      <c r="C8452" s="3">
        <v>1647</v>
      </c>
      <c r="D8452" s="1" t="s">
        <v>8488</v>
      </c>
      <c r="E8452" s="1" t="s">
        <v>34</v>
      </c>
      <c r="F8452" s="1" t="s">
        <v>35</v>
      </c>
    </row>
    <row r="8453" spans="1:6" x14ac:dyDescent="0.25">
      <c r="A8453" s="2">
        <v>79880783973</v>
      </c>
      <c r="B8453" s="2">
        <v>1</v>
      </c>
      <c r="C8453" s="3">
        <v>909.41666666666663</v>
      </c>
      <c r="D8453" s="1" t="s">
        <v>8489</v>
      </c>
      <c r="E8453" s="1" t="s">
        <v>7</v>
      </c>
      <c r="F8453" s="1" t="s">
        <v>20</v>
      </c>
    </row>
    <row r="8454" spans="1:6" x14ac:dyDescent="0.25">
      <c r="A8454" s="2">
        <v>79064160204</v>
      </c>
      <c r="B8454" s="2">
        <v>1</v>
      </c>
      <c r="C8454" s="3">
        <v>759.83333333333337</v>
      </c>
      <c r="D8454" s="1" t="s">
        <v>8490</v>
      </c>
      <c r="E8454" s="1" t="s">
        <v>7</v>
      </c>
      <c r="F8454" s="1" t="s">
        <v>31</v>
      </c>
    </row>
    <row r="8455" spans="1:6" x14ac:dyDescent="0.25">
      <c r="A8455" s="2">
        <v>79286031351</v>
      </c>
      <c r="B8455" s="2">
        <v>1</v>
      </c>
      <c r="C8455" s="3">
        <v>1123</v>
      </c>
      <c r="D8455" s="1" t="s">
        <v>8491</v>
      </c>
      <c r="E8455" s="1" t="s">
        <v>7</v>
      </c>
      <c r="F8455" s="1" t="s">
        <v>20</v>
      </c>
    </row>
    <row r="8456" spans="1:6" x14ac:dyDescent="0.25">
      <c r="A8456" s="2">
        <v>79286290635</v>
      </c>
      <c r="B8456" s="2">
        <v>1</v>
      </c>
      <c r="C8456" s="3">
        <v>467</v>
      </c>
      <c r="D8456" s="1" t="s">
        <v>8492</v>
      </c>
      <c r="E8456" s="1" t="s">
        <v>7</v>
      </c>
      <c r="F8456" s="1" t="s">
        <v>122</v>
      </c>
    </row>
    <row r="8457" spans="1:6" x14ac:dyDescent="0.25">
      <c r="A8457" s="2">
        <v>79508539201</v>
      </c>
      <c r="B8457" s="2">
        <v>1</v>
      </c>
      <c r="C8457" s="3">
        <v>599</v>
      </c>
      <c r="D8457" s="1" t="s">
        <v>8493</v>
      </c>
      <c r="E8457" s="1" t="s">
        <v>7</v>
      </c>
      <c r="F8457" s="1" t="s">
        <v>10</v>
      </c>
    </row>
    <row r="8458" spans="1:6" x14ac:dyDescent="0.25">
      <c r="A8458" s="2">
        <v>79093918931</v>
      </c>
      <c r="B8458" s="2">
        <v>1</v>
      </c>
      <c r="C8458" s="3">
        <v>915.14285714285711</v>
      </c>
      <c r="D8458" s="1" t="s">
        <v>8494</v>
      </c>
      <c r="E8458" s="1" t="s">
        <v>7</v>
      </c>
      <c r="F8458" s="1" t="s">
        <v>126</v>
      </c>
    </row>
    <row r="8459" spans="1:6" x14ac:dyDescent="0.25">
      <c r="A8459" s="2">
        <v>79996366463</v>
      </c>
      <c r="B8459" s="2">
        <v>1</v>
      </c>
      <c r="C8459" s="3">
        <v>499</v>
      </c>
      <c r="D8459" s="1" t="s">
        <v>8495</v>
      </c>
      <c r="E8459" s="1" t="s">
        <v>34</v>
      </c>
      <c r="F8459" s="1" t="s">
        <v>40</v>
      </c>
    </row>
    <row r="8460" spans="1:6" x14ac:dyDescent="0.25">
      <c r="A8460" s="2">
        <v>79604463795</v>
      </c>
      <c r="B8460" s="2">
        <v>1</v>
      </c>
      <c r="C8460" s="3">
        <v>1319</v>
      </c>
      <c r="D8460" s="1" t="s">
        <v>8496</v>
      </c>
      <c r="E8460" s="1" t="s">
        <v>7</v>
      </c>
      <c r="F8460" s="1" t="s">
        <v>52</v>
      </c>
    </row>
    <row r="8461" spans="1:6" x14ac:dyDescent="0.25">
      <c r="A8461" s="2">
        <v>79514905390</v>
      </c>
      <c r="B8461" s="2">
        <v>1</v>
      </c>
      <c r="C8461" s="3">
        <v>1456.2142857142858</v>
      </c>
      <c r="D8461" s="1" t="s">
        <v>8497</v>
      </c>
      <c r="E8461" s="1" t="s">
        <v>7</v>
      </c>
      <c r="F8461" s="1" t="s">
        <v>8</v>
      </c>
    </row>
    <row r="8462" spans="1:6" x14ac:dyDescent="0.25">
      <c r="A8462" s="2">
        <v>79182024073</v>
      </c>
      <c r="B8462" s="2">
        <v>1</v>
      </c>
      <c r="C8462" s="3">
        <v>1418.6333333333334</v>
      </c>
      <c r="D8462" s="1" t="s">
        <v>8498</v>
      </c>
      <c r="E8462" s="1" t="s">
        <v>7</v>
      </c>
      <c r="F8462" s="1" t="s">
        <v>167</v>
      </c>
    </row>
    <row r="8463" spans="1:6" x14ac:dyDescent="0.25">
      <c r="A8463" s="2">
        <v>79996378921</v>
      </c>
      <c r="B8463" s="2">
        <v>1</v>
      </c>
      <c r="C8463" s="3">
        <v>364</v>
      </c>
      <c r="D8463" s="1" t="s">
        <v>8499</v>
      </c>
      <c r="E8463" s="1" t="s">
        <v>7</v>
      </c>
      <c r="F8463" s="1" t="s">
        <v>52</v>
      </c>
    </row>
    <row r="8464" spans="1:6" x14ac:dyDescent="0.25">
      <c r="A8464" s="2">
        <v>79507120249</v>
      </c>
      <c r="B8464" s="2">
        <v>1</v>
      </c>
      <c r="C8464" s="3">
        <v>1182.425</v>
      </c>
      <c r="D8464" s="1" t="s">
        <v>8500</v>
      </c>
      <c r="E8464" s="1" t="s">
        <v>7</v>
      </c>
      <c r="F8464" s="1" t="s">
        <v>122</v>
      </c>
    </row>
    <row r="8465" spans="1:6" x14ac:dyDescent="0.25">
      <c r="A8465" s="2">
        <v>79289023687</v>
      </c>
      <c r="B8465" s="2">
        <v>1</v>
      </c>
      <c r="C8465" s="3">
        <v>1542.0249999999999</v>
      </c>
      <c r="D8465" s="1" t="s">
        <v>8501</v>
      </c>
      <c r="E8465" s="1" t="s">
        <v>7</v>
      </c>
      <c r="F8465" s="1" t="s">
        <v>122</v>
      </c>
    </row>
    <row r="8466" spans="1:6" x14ac:dyDescent="0.25">
      <c r="A8466" s="2">
        <v>79515501695</v>
      </c>
      <c r="B8466" s="2">
        <v>1</v>
      </c>
      <c r="C8466" s="3">
        <v>230</v>
      </c>
      <c r="D8466" s="1" t="s">
        <v>8502</v>
      </c>
      <c r="E8466" s="1" t="s">
        <v>7</v>
      </c>
      <c r="F8466" s="1" t="s">
        <v>42</v>
      </c>
    </row>
    <row r="8467" spans="1:6" x14ac:dyDescent="0.25">
      <c r="A8467" s="2">
        <v>79275192914</v>
      </c>
      <c r="B8467" s="2">
        <v>1</v>
      </c>
      <c r="C8467" s="3">
        <v>374.5</v>
      </c>
      <c r="D8467" s="1" t="s">
        <v>8503</v>
      </c>
      <c r="E8467" s="1" t="s">
        <v>34</v>
      </c>
      <c r="F8467" s="1" t="s">
        <v>40</v>
      </c>
    </row>
    <row r="8468" spans="1:6" x14ac:dyDescent="0.25">
      <c r="A8468" s="2">
        <v>79649221066</v>
      </c>
      <c r="B8468" s="2">
        <v>1</v>
      </c>
      <c r="C8468" s="3">
        <v>916</v>
      </c>
      <c r="D8468" s="1" t="s">
        <v>8504</v>
      </c>
      <c r="E8468" s="1" t="s">
        <v>34</v>
      </c>
      <c r="F8468" s="1" t="s">
        <v>35</v>
      </c>
    </row>
    <row r="8469" spans="1:6" x14ac:dyDescent="0.25">
      <c r="A8469" s="2">
        <v>79198740575</v>
      </c>
      <c r="B8469" s="2">
        <v>1</v>
      </c>
      <c r="C8469" s="3">
        <v>19329</v>
      </c>
      <c r="D8469" s="1" t="s">
        <v>8505</v>
      </c>
      <c r="E8469" s="1" t="s">
        <v>7</v>
      </c>
      <c r="F8469" s="1" t="s">
        <v>167</v>
      </c>
    </row>
    <row r="8470" spans="1:6" x14ac:dyDescent="0.25">
      <c r="A8470" s="2">
        <v>79811942353</v>
      </c>
      <c r="B8470" s="2">
        <v>1</v>
      </c>
      <c r="C8470" s="3">
        <v>3004</v>
      </c>
      <c r="D8470" s="1" t="s">
        <v>8506</v>
      </c>
      <c r="E8470" s="1" t="s">
        <v>7</v>
      </c>
      <c r="F8470" s="1" t="s">
        <v>52</v>
      </c>
    </row>
    <row r="8471" spans="1:6" x14ac:dyDescent="0.25">
      <c r="A8471" s="2">
        <v>79613077892</v>
      </c>
      <c r="B8471" s="2">
        <v>1</v>
      </c>
      <c r="C8471" s="3">
        <v>1485</v>
      </c>
      <c r="D8471" s="1" t="s">
        <v>8507</v>
      </c>
      <c r="E8471" s="1" t="s">
        <v>7</v>
      </c>
      <c r="F8471" s="1" t="s">
        <v>15</v>
      </c>
    </row>
    <row r="8472" spans="1:6" x14ac:dyDescent="0.25">
      <c r="A8472" s="2">
        <v>79176480460</v>
      </c>
      <c r="B8472" s="2">
        <v>1</v>
      </c>
      <c r="C8472" s="3">
        <v>1230</v>
      </c>
      <c r="D8472" s="1" t="s">
        <v>8508</v>
      </c>
      <c r="E8472" s="1" t="s">
        <v>7</v>
      </c>
      <c r="F8472" s="1" t="s">
        <v>31</v>
      </c>
    </row>
    <row r="8473" spans="1:6" x14ac:dyDescent="0.25">
      <c r="A8473" s="2">
        <v>79183100793</v>
      </c>
      <c r="B8473" s="2">
        <v>1</v>
      </c>
      <c r="C8473" s="3">
        <v>1548</v>
      </c>
      <c r="D8473" s="1" t="s">
        <v>8509</v>
      </c>
      <c r="E8473" s="1" t="s">
        <v>7</v>
      </c>
      <c r="F8473" s="1" t="s">
        <v>42</v>
      </c>
    </row>
    <row r="8474" spans="1:6" x14ac:dyDescent="0.25">
      <c r="A8474" s="2">
        <v>79381336287</v>
      </c>
      <c r="B8474" s="2">
        <v>1</v>
      </c>
      <c r="C8474" s="3">
        <v>832.16666666666663</v>
      </c>
      <c r="D8474" s="1" t="s">
        <v>8510</v>
      </c>
      <c r="E8474" s="1" t="s">
        <v>7</v>
      </c>
      <c r="F8474" s="1" t="s">
        <v>22</v>
      </c>
    </row>
    <row r="8475" spans="1:6" x14ac:dyDescent="0.25">
      <c r="A8475" s="2">
        <v>79370951216</v>
      </c>
      <c r="B8475" s="2">
        <v>1</v>
      </c>
      <c r="C8475" s="3">
        <v>234</v>
      </c>
      <c r="D8475" s="1" t="s">
        <v>8511</v>
      </c>
      <c r="E8475" s="1" t="s">
        <v>7</v>
      </c>
      <c r="F8475" s="1" t="s">
        <v>42</v>
      </c>
    </row>
    <row r="8476" spans="1:6" x14ac:dyDescent="0.25">
      <c r="A8476" s="2">
        <v>79155463157</v>
      </c>
      <c r="B8476" s="2">
        <v>1</v>
      </c>
      <c r="C8476" s="3">
        <v>636</v>
      </c>
      <c r="D8476" s="1" t="s">
        <v>8512</v>
      </c>
      <c r="E8476" s="1" t="s">
        <v>7</v>
      </c>
      <c r="F8476" s="1" t="s">
        <v>22</v>
      </c>
    </row>
    <row r="8477" spans="1:6" x14ac:dyDescent="0.25">
      <c r="A8477" s="2">
        <v>79616786128</v>
      </c>
      <c r="B8477" s="2">
        <v>1</v>
      </c>
      <c r="C8477" s="3">
        <v>407</v>
      </c>
      <c r="D8477" s="1" t="s">
        <v>8513</v>
      </c>
      <c r="E8477" s="1" t="s">
        <v>7</v>
      </c>
      <c r="F8477" s="1" t="s">
        <v>47</v>
      </c>
    </row>
    <row r="8478" spans="1:6" x14ac:dyDescent="0.25">
      <c r="A8478" s="2">
        <v>79186883443</v>
      </c>
      <c r="B8478" s="2">
        <v>1</v>
      </c>
      <c r="C8478" s="3">
        <v>314</v>
      </c>
      <c r="D8478" s="1" t="s">
        <v>8514</v>
      </c>
      <c r="E8478" s="1" t="s">
        <v>7</v>
      </c>
      <c r="F8478" s="1" t="s">
        <v>8</v>
      </c>
    </row>
    <row r="8479" spans="1:6" x14ac:dyDescent="0.25">
      <c r="A8479" s="2">
        <v>79898083380</v>
      </c>
      <c r="B8479" s="2">
        <v>1</v>
      </c>
      <c r="C8479" s="3">
        <v>2375.5100000000002</v>
      </c>
      <c r="D8479" s="1" t="s">
        <v>8515</v>
      </c>
      <c r="E8479" s="1" t="s">
        <v>7</v>
      </c>
      <c r="F8479" s="1" t="s">
        <v>37</v>
      </c>
    </row>
    <row r="8480" spans="1:6" x14ac:dyDescent="0.25">
      <c r="A8480" s="2">
        <v>79001246011</v>
      </c>
      <c r="B8480" s="2">
        <v>1</v>
      </c>
      <c r="C8480" s="3">
        <v>449</v>
      </c>
      <c r="D8480" s="1" t="s">
        <v>8516</v>
      </c>
      <c r="E8480" s="1" t="s">
        <v>7</v>
      </c>
      <c r="F8480" s="1" t="s">
        <v>42</v>
      </c>
    </row>
    <row r="8481" spans="1:6" x14ac:dyDescent="0.25">
      <c r="A8481" s="2">
        <v>79043416026</v>
      </c>
      <c r="B8481" s="2">
        <v>1</v>
      </c>
      <c r="C8481" s="3">
        <v>1543</v>
      </c>
      <c r="D8481" s="1" t="s">
        <v>8517</v>
      </c>
      <c r="E8481" s="1" t="s">
        <v>7</v>
      </c>
      <c r="F8481" s="1" t="s">
        <v>126</v>
      </c>
    </row>
    <row r="8482" spans="1:6" x14ac:dyDescent="0.25">
      <c r="A8482" s="2">
        <v>79081790663</v>
      </c>
      <c r="B8482" s="2">
        <v>1</v>
      </c>
      <c r="C8482" s="3">
        <v>2542.6</v>
      </c>
      <c r="D8482" s="1" t="s">
        <v>8518</v>
      </c>
      <c r="E8482" s="1" t="s">
        <v>7</v>
      </c>
      <c r="F8482" s="1" t="s">
        <v>42</v>
      </c>
    </row>
    <row r="8483" spans="1:6" x14ac:dyDescent="0.25">
      <c r="A8483" s="2">
        <v>79034206263</v>
      </c>
      <c r="B8483" s="2">
        <v>1</v>
      </c>
      <c r="C8483" s="3">
        <v>151.05000000000001</v>
      </c>
      <c r="D8483" s="1" t="s">
        <v>8519</v>
      </c>
      <c r="E8483" s="1" t="s">
        <v>7</v>
      </c>
      <c r="F8483" s="1" t="s">
        <v>47</v>
      </c>
    </row>
    <row r="8484" spans="1:6" x14ac:dyDescent="0.25">
      <c r="A8484" s="2">
        <v>79081896645</v>
      </c>
      <c r="B8484" s="2">
        <v>1</v>
      </c>
      <c r="C8484" s="3">
        <v>963.11874999999998</v>
      </c>
      <c r="D8484" s="1" t="s">
        <v>8520</v>
      </c>
      <c r="E8484" s="1" t="s">
        <v>7</v>
      </c>
      <c r="F8484" s="1" t="s">
        <v>29</v>
      </c>
    </row>
    <row r="8485" spans="1:6" x14ac:dyDescent="0.25">
      <c r="A8485" s="2">
        <v>79898282128</v>
      </c>
      <c r="B8485" s="2">
        <v>1</v>
      </c>
      <c r="C8485" s="3">
        <v>831</v>
      </c>
      <c r="D8485" s="1" t="s">
        <v>8521</v>
      </c>
      <c r="E8485" s="1" t="s">
        <v>7</v>
      </c>
      <c r="F8485" s="1" t="s">
        <v>87</v>
      </c>
    </row>
    <row r="8486" spans="1:6" x14ac:dyDescent="0.25">
      <c r="A8486" s="2">
        <v>79185641493</v>
      </c>
      <c r="B8486" s="2">
        <v>1</v>
      </c>
      <c r="C8486" s="3">
        <v>2131.6666666666665</v>
      </c>
      <c r="D8486" s="1" t="s">
        <v>8522</v>
      </c>
      <c r="E8486" s="1" t="s">
        <v>7</v>
      </c>
      <c r="F8486" s="1" t="s">
        <v>47</v>
      </c>
    </row>
    <row r="8487" spans="1:6" x14ac:dyDescent="0.25">
      <c r="A8487" s="2">
        <v>79286233257</v>
      </c>
      <c r="B8487" s="2">
        <v>1</v>
      </c>
      <c r="C8487" s="3">
        <v>576</v>
      </c>
      <c r="D8487" s="1" t="s">
        <v>8523</v>
      </c>
      <c r="E8487" s="1" t="s">
        <v>7</v>
      </c>
      <c r="F8487" s="1" t="s">
        <v>60</v>
      </c>
    </row>
    <row r="8488" spans="1:6" x14ac:dyDescent="0.25">
      <c r="A8488" s="2">
        <v>79645070154</v>
      </c>
      <c r="B8488" s="2">
        <v>1</v>
      </c>
      <c r="C8488" s="3">
        <v>423</v>
      </c>
      <c r="D8488" s="1" t="s">
        <v>8524</v>
      </c>
      <c r="E8488" s="1" t="s">
        <v>7</v>
      </c>
      <c r="F8488" s="1" t="s">
        <v>31</v>
      </c>
    </row>
    <row r="8489" spans="1:6" x14ac:dyDescent="0.25">
      <c r="A8489" s="2">
        <v>79155847487</v>
      </c>
      <c r="B8489" s="2">
        <v>1</v>
      </c>
      <c r="C8489" s="3">
        <v>1192.5419999999999</v>
      </c>
      <c r="D8489" s="1" t="s">
        <v>8525</v>
      </c>
      <c r="E8489" s="1" t="s">
        <v>34</v>
      </c>
      <c r="F8489" s="1" t="s">
        <v>149</v>
      </c>
    </row>
    <row r="8490" spans="1:6" x14ac:dyDescent="0.25">
      <c r="A8490" s="2">
        <v>79631612651</v>
      </c>
      <c r="B8490" s="2">
        <v>1</v>
      </c>
      <c r="C8490" s="3">
        <v>1274.9358333333332</v>
      </c>
      <c r="D8490" s="1" t="s">
        <v>8526</v>
      </c>
      <c r="E8490" s="1" t="s">
        <v>7</v>
      </c>
      <c r="F8490" s="1" t="s">
        <v>25</v>
      </c>
    </row>
    <row r="8491" spans="1:6" x14ac:dyDescent="0.25">
      <c r="A8491" s="2">
        <v>79876477232</v>
      </c>
      <c r="B8491" s="2">
        <v>1</v>
      </c>
      <c r="C8491" s="3">
        <v>1376.6666666666667</v>
      </c>
      <c r="D8491" s="1" t="s">
        <v>8527</v>
      </c>
      <c r="E8491" s="1" t="s">
        <v>7</v>
      </c>
      <c r="F8491" s="1" t="s">
        <v>18</v>
      </c>
    </row>
    <row r="8492" spans="1:6" x14ac:dyDescent="0.25">
      <c r="A8492" s="2">
        <v>79061663017</v>
      </c>
      <c r="B8492" s="2">
        <v>1</v>
      </c>
      <c r="C8492" s="3">
        <v>230</v>
      </c>
      <c r="D8492" s="1" t="s">
        <v>8528</v>
      </c>
      <c r="E8492" s="1" t="s">
        <v>34</v>
      </c>
      <c r="F8492" s="1" t="s">
        <v>40</v>
      </c>
    </row>
    <row r="8493" spans="1:6" x14ac:dyDescent="0.25">
      <c r="A8493" s="2">
        <v>79204504814</v>
      </c>
      <c r="B8493" s="2">
        <v>1</v>
      </c>
      <c r="C8493" s="3">
        <v>2125.6666666666665</v>
      </c>
      <c r="D8493" s="1" t="s">
        <v>8529</v>
      </c>
      <c r="E8493" s="1" t="s">
        <v>7</v>
      </c>
      <c r="F8493" s="1" t="s">
        <v>10</v>
      </c>
    </row>
    <row r="8494" spans="1:6" x14ac:dyDescent="0.25">
      <c r="A8494" s="2">
        <v>79286128572</v>
      </c>
      <c r="B8494" s="2">
        <v>1</v>
      </c>
      <c r="C8494" s="3">
        <v>1028</v>
      </c>
      <c r="D8494" s="1" t="s">
        <v>8530</v>
      </c>
      <c r="E8494" s="1" t="s">
        <v>7</v>
      </c>
      <c r="F8494" s="1" t="s">
        <v>87</v>
      </c>
    </row>
    <row r="8495" spans="1:6" x14ac:dyDescent="0.25">
      <c r="A8495" s="2">
        <v>79616153996</v>
      </c>
      <c r="B8495" s="2">
        <v>1</v>
      </c>
      <c r="C8495" s="3">
        <v>259.65333333333336</v>
      </c>
      <c r="D8495" s="1" t="s">
        <v>8531</v>
      </c>
      <c r="E8495" s="1" t="s">
        <v>7</v>
      </c>
      <c r="F8495" s="1" t="s">
        <v>18</v>
      </c>
    </row>
    <row r="8496" spans="1:6" x14ac:dyDescent="0.25">
      <c r="A8496" s="2">
        <v>79885630739</v>
      </c>
      <c r="B8496" s="2">
        <v>1</v>
      </c>
      <c r="C8496" s="3">
        <v>388</v>
      </c>
      <c r="D8496" s="1" t="s">
        <v>8532</v>
      </c>
      <c r="E8496" s="1" t="s">
        <v>7</v>
      </c>
      <c r="F8496" s="1" t="s">
        <v>8</v>
      </c>
    </row>
    <row r="8497" spans="1:6" x14ac:dyDescent="0.25">
      <c r="A8497" s="2">
        <v>79155759145</v>
      </c>
      <c r="B8497" s="2">
        <v>1</v>
      </c>
      <c r="C8497" s="3">
        <v>201</v>
      </c>
      <c r="D8497" s="1" t="s">
        <v>8533</v>
      </c>
      <c r="E8497" s="1" t="s">
        <v>7</v>
      </c>
      <c r="F8497" s="1" t="s">
        <v>52</v>
      </c>
    </row>
    <row r="8498" spans="1:6" x14ac:dyDescent="0.25">
      <c r="A8498" s="2">
        <v>79284021032</v>
      </c>
      <c r="B8498" s="2">
        <v>1</v>
      </c>
      <c r="C8498" s="3">
        <v>1307.5</v>
      </c>
      <c r="D8498" s="1" t="s">
        <v>8534</v>
      </c>
      <c r="E8498" s="1" t="s">
        <v>7</v>
      </c>
      <c r="F8498" s="1" t="s">
        <v>44</v>
      </c>
    </row>
    <row r="8499" spans="1:6" x14ac:dyDescent="0.25">
      <c r="A8499" s="2">
        <v>79081300504</v>
      </c>
      <c r="B8499" s="2">
        <v>1</v>
      </c>
      <c r="C8499" s="3">
        <v>1008</v>
      </c>
      <c r="D8499" s="1" t="s">
        <v>8535</v>
      </c>
      <c r="E8499" s="1" t="s">
        <v>34</v>
      </c>
      <c r="F8499" s="1" t="s">
        <v>40</v>
      </c>
    </row>
    <row r="8500" spans="1:6" x14ac:dyDescent="0.25">
      <c r="A8500" s="2">
        <v>79515002009</v>
      </c>
      <c r="B8500" s="2">
        <v>1</v>
      </c>
      <c r="C8500" s="3">
        <v>420.6</v>
      </c>
      <c r="D8500" s="1" t="s">
        <v>8536</v>
      </c>
      <c r="E8500" s="1" t="s">
        <v>7</v>
      </c>
      <c r="F8500" s="1" t="s">
        <v>15</v>
      </c>
    </row>
    <row r="8501" spans="1:6" x14ac:dyDescent="0.25">
      <c r="A8501" s="2">
        <v>79524223704</v>
      </c>
      <c r="B8501" s="2">
        <v>1</v>
      </c>
      <c r="C8501" s="3">
        <v>911.75</v>
      </c>
      <c r="D8501" s="1" t="s">
        <v>8537</v>
      </c>
      <c r="E8501" s="1" t="s">
        <v>7</v>
      </c>
      <c r="F8501" s="1" t="s">
        <v>2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2 1 9 V c s y x J e k A A A A 9 Q A A A B I A H A B D b 2 5 m a W c v U G F j a 2 F n Z S 5 4 b W w g o h g A K K A U A A A A A A A A A A A A A A A A A A A A A A A A A A A A h Y 8 9 D o I w A I W v Q r r T 1 m o M k l I G V 0 m M R u P a l A q N U E x / L H d z 8 E h e Q Y y i b o 7 v e 9 / w 3 v 1 6 o 3 n f N t F F G q s 6 n Y E J x C C S W n S l 0 l U G v D v G C c g Z X X N x 4 p W M B l n b t L d l B m r n z i l C I Q Q Y p r A z F S I Y T 9 C h W G 1 F L V s O P r L 6 L 8 d K W 8 e 1 k I D R / W s M I 3 A x h 8 m M Q E z R y G i h 9 L c n w 9 x n + w P p 0 j f O G 8 m M j z c 7 i s Z I 0 f s C e w B Q S w M E F A A C A A g A G 2 1 9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t t f V U o i k e 4 D g A A A B E A A A A T A B w A R m 9 y b X V s Y X M v U 2 V j d G l v b j E u b S C i G A A o o B Q A A A A A A A A A A A A A A A A A A A A A A A A A A A A r T k 0 u y c z P U w i G 0 I b W A F B L A Q I t A B Q A A g A I A B t t f V X L M s S X p A A A A P U A A A A S A A A A A A A A A A A A A A A A A A A A A A B D b 2 5 m a W c v U G F j a 2 F n Z S 5 4 b W x Q S w E C L Q A U A A I A C A A b b X 1 V D 8 r p q 6 Q A A A D p A A A A E w A A A A A A A A A A A A A A A A D w A A A A W 0 N v b n R l b n R f V H l w Z X N d L n h t b F B L A Q I t A B Q A A g A I A B t t f V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B I A 4 I x C B U O W J 6 U 5 Y Y + u Z Q A A A A A C A A A A A A A Q Z g A A A A E A A C A A A A C F W 7 U 6 f t L 0 8 H W L a k 7 x I o d p 0 p r O o K / o e b G E M y K D C b s r f A A A A A A O g A A A A A I A A C A A A A C b + m S T J k J G 7 0 g 4 d V t + 0 L R 8 o j n f x V / B D 8 / e 0 k 6 D U z Y 2 6 V A A A A C w K a + O h M i v c P m B I y 8 S p o j j 4 P T + z + 3 c U 6 G t q S A X G n 2 f U G b x z R 6 3 h d S R U 2 6 1 O T r O k V s d I p d e / Y k i 5 3 O q c z x 4 T H i g n H a D / N J m Z 2 W J O n z J 5 w q x 5 U A A A A B U O 1 + J 1 2 j Z m G M T l 9 v 5 l e w B A d h s r J 3 L 0 Y H e 7 s X S g S J f M B M A v 1 Z D D E 6 V Y t p u L F r 7 m I w Q K g C 6 j D C O T U S Z M / 3 Y 2 o 4 s < / D a t a M a s h u p > 
</file>

<file path=customXml/itemProps1.xml><?xml version="1.0" encoding="utf-8"?>
<ds:datastoreItem xmlns:ds="http://schemas.openxmlformats.org/officeDocument/2006/customXml" ds:itemID="{1DEE35B2-64D5-4394-A719-DCC7600F6CE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tydentResult_КГ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рина 2</dc:creator>
  <cp:lastModifiedBy>Марина Старкова</cp:lastModifiedBy>
  <dcterms:created xsi:type="dcterms:W3CDTF">2022-11-29T06:18:36Z</dcterms:created>
  <dcterms:modified xsi:type="dcterms:W3CDTF">2022-11-29T06:41:01Z</dcterms:modified>
</cp:coreProperties>
</file>